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585" yWindow="-15" windowWidth="12630" windowHeight="12450" tabRatio="879"/>
  </bookViews>
  <sheets>
    <sheet name="Cover" sheetId="31" r:id="rId1"/>
    <sheet name="Contents" sheetId="32" r:id="rId2"/>
    <sheet name="Definitions" sheetId="72" r:id="rId3"/>
    <sheet name="1a. STPIS Reliability" sheetId="47" r:id="rId4"/>
    <sheet name="1b. STPIS Customer Service" sheetId="68" r:id="rId5"/>
    <sheet name="1c. STPIS Daily Performance" sheetId="60" r:id="rId6"/>
    <sheet name="1e. STPIS Exclusions" sheetId="50" r:id="rId7"/>
    <sheet name="1f. STPIS GSL" sheetId="70" r:id="rId8"/>
    <sheet name="2. Customer Service" sheetId="58" r:id="rId9"/>
    <sheet name="4a. Network perf - Feeders" sheetId="63" r:id="rId10"/>
    <sheet name="4c. Network perf - reliability " sheetId="71" r:id="rId11"/>
    <sheet name="Amendments" sheetId="73" r:id="rId12"/>
  </sheets>
  <externalReferences>
    <externalReference r:id="rId13"/>
    <externalReference r:id="rId14"/>
  </externalReferences>
  <definedNames>
    <definedName name="abc" localSheetId="3">#REF!</definedName>
    <definedName name="abc" localSheetId="4">#REF!</definedName>
    <definedName name="abc" localSheetId="6">#REF!</definedName>
    <definedName name="abc" localSheetId="1">#REF!</definedName>
    <definedName name="abc">#REF!</definedName>
    <definedName name="Asset1" localSheetId="3">#REF!</definedName>
    <definedName name="Asset1" localSheetId="4">#REF!</definedName>
    <definedName name="Asset1" localSheetId="6">#REF!</definedName>
    <definedName name="Asset1" localSheetId="1">'[1]4. RAB'!#REF!</definedName>
    <definedName name="Asset1" localSheetId="0">#REF!</definedName>
    <definedName name="Asset1">#REF!</definedName>
    <definedName name="Asset10" localSheetId="3">#REF!</definedName>
    <definedName name="Asset10" localSheetId="4">#REF!</definedName>
    <definedName name="Asset10" localSheetId="6">#REF!</definedName>
    <definedName name="Asset10" localSheetId="1">'[1]4. RAB'!#REF!</definedName>
    <definedName name="Asset10" localSheetId="0">#REF!</definedName>
    <definedName name="Asset10">#REF!</definedName>
    <definedName name="Asset11" localSheetId="3">#REF!</definedName>
    <definedName name="Asset11" localSheetId="4">#REF!</definedName>
    <definedName name="Asset11" localSheetId="6">#REF!</definedName>
    <definedName name="Asset11" localSheetId="1">'[1]4. RAB'!#REF!</definedName>
    <definedName name="Asset11" localSheetId="0">#REF!</definedName>
    <definedName name="Asset11">#REF!</definedName>
    <definedName name="asset11a" localSheetId="3">#REF!</definedName>
    <definedName name="asset11a" localSheetId="4">#REF!</definedName>
    <definedName name="asset11a" localSheetId="6">#REF!</definedName>
    <definedName name="asset11a" localSheetId="1">#REF!</definedName>
    <definedName name="asset11a" localSheetId="0">#REF!</definedName>
    <definedName name="asset11a">#REF!</definedName>
    <definedName name="Asset12" localSheetId="3">#REF!</definedName>
    <definedName name="Asset12" localSheetId="4">#REF!</definedName>
    <definedName name="Asset12" localSheetId="6">#REF!</definedName>
    <definedName name="Asset12" localSheetId="1">'[1]4. RAB'!#REF!</definedName>
    <definedName name="Asset12" localSheetId="0">#REF!</definedName>
    <definedName name="Asset12">#REF!</definedName>
    <definedName name="Asset13" localSheetId="3">#REF!</definedName>
    <definedName name="Asset13" localSheetId="4">#REF!</definedName>
    <definedName name="Asset13" localSheetId="6">#REF!</definedName>
    <definedName name="Asset13" localSheetId="1">'[1]4. RAB'!#REF!</definedName>
    <definedName name="Asset13" localSheetId="0">#REF!</definedName>
    <definedName name="Asset13">#REF!</definedName>
    <definedName name="Asset14" localSheetId="3">#REF!</definedName>
    <definedName name="Asset14" localSheetId="4">#REF!</definedName>
    <definedName name="Asset14" localSheetId="6">#REF!</definedName>
    <definedName name="Asset14" localSheetId="1">'[1]4. RAB'!#REF!</definedName>
    <definedName name="Asset14" localSheetId="0">#REF!</definedName>
    <definedName name="Asset14">#REF!</definedName>
    <definedName name="Asset15" localSheetId="3">#REF!</definedName>
    <definedName name="Asset15" localSheetId="4">#REF!</definedName>
    <definedName name="Asset15" localSheetId="6">#REF!</definedName>
    <definedName name="Asset15" localSheetId="1">'[1]4. RAB'!#REF!</definedName>
    <definedName name="Asset15" localSheetId="0">#REF!</definedName>
    <definedName name="Asset15">#REF!</definedName>
    <definedName name="Asset16" localSheetId="3">#REF!</definedName>
    <definedName name="Asset16" localSheetId="4">#REF!</definedName>
    <definedName name="Asset16" localSheetId="6">#REF!</definedName>
    <definedName name="Asset16" localSheetId="1">'[1]4. RAB'!#REF!</definedName>
    <definedName name="Asset16" localSheetId="0">#REF!</definedName>
    <definedName name="Asset16">#REF!</definedName>
    <definedName name="Asset17" localSheetId="3">#REF!</definedName>
    <definedName name="Asset17" localSheetId="4">#REF!</definedName>
    <definedName name="Asset17" localSheetId="6">#REF!</definedName>
    <definedName name="Asset17" localSheetId="1">'[1]4. RAB'!#REF!</definedName>
    <definedName name="Asset17" localSheetId="0">#REF!</definedName>
    <definedName name="Asset17">#REF!</definedName>
    <definedName name="Asset18" localSheetId="3">#REF!</definedName>
    <definedName name="Asset18" localSheetId="4">#REF!</definedName>
    <definedName name="Asset18" localSheetId="6">#REF!</definedName>
    <definedName name="Asset18" localSheetId="1">'[1]4. RAB'!#REF!</definedName>
    <definedName name="Asset18" localSheetId="0">#REF!</definedName>
    <definedName name="Asset18">#REF!</definedName>
    <definedName name="Asset19" localSheetId="3">#REF!</definedName>
    <definedName name="Asset19" localSheetId="4">#REF!</definedName>
    <definedName name="Asset19" localSheetId="6">#REF!</definedName>
    <definedName name="Asset19" localSheetId="1">'[1]4. RAB'!#REF!</definedName>
    <definedName name="Asset19" localSheetId="0">#REF!</definedName>
    <definedName name="Asset19">#REF!</definedName>
    <definedName name="Asset2" localSheetId="3">#REF!</definedName>
    <definedName name="Asset2" localSheetId="4">#REF!</definedName>
    <definedName name="Asset2" localSheetId="6">#REF!</definedName>
    <definedName name="Asset2" localSheetId="1">'[1]4. RAB'!#REF!</definedName>
    <definedName name="Asset2" localSheetId="0">#REF!</definedName>
    <definedName name="Asset2">#REF!</definedName>
    <definedName name="Asset20" localSheetId="3">#REF!</definedName>
    <definedName name="Asset20" localSheetId="4">#REF!</definedName>
    <definedName name="Asset20" localSheetId="6">#REF!</definedName>
    <definedName name="Asset20" localSheetId="1">'[1]4. RAB'!#REF!</definedName>
    <definedName name="Asset20" localSheetId="0">#REF!</definedName>
    <definedName name="Asset20">#REF!</definedName>
    <definedName name="Asset3" localSheetId="3">#REF!</definedName>
    <definedName name="Asset3" localSheetId="4">#REF!</definedName>
    <definedName name="Asset3" localSheetId="6">#REF!</definedName>
    <definedName name="Asset3" localSheetId="1">'[1]4. RAB'!#REF!</definedName>
    <definedName name="Asset3" localSheetId="0">#REF!</definedName>
    <definedName name="Asset3">#REF!</definedName>
    <definedName name="Asset4" localSheetId="3">#REF!</definedName>
    <definedName name="Asset4" localSheetId="4">#REF!</definedName>
    <definedName name="Asset4" localSheetId="6">#REF!</definedName>
    <definedName name="Asset4" localSheetId="1">'[1]4. RAB'!#REF!</definedName>
    <definedName name="Asset4" localSheetId="0">#REF!</definedName>
    <definedName name="Asset4">#REF!</definedName>
    <definedName name="Asset5" localSheetId="3">#REF!</definedName>
    <definedName name="Asset5" localSheetId="4">#REF!</definedName>
    <definedName name="Asset5" localSheetId="6">#REF!</definedName>
    <definedName name="Asset5" localSheetId="1">'[1]4. RAB'!#REF!</definedName>
    <definedName name="Asset5" localSheetId="0">#REF!</definedName>
    <definedName name="Asset5">#REF!</definedName>
    <definedName name="Asset6" localSheetId="3">#REF!</definedName>
    <definedName name="Asset6" localSheetId="4">#REF!</definedName>
    <definedName name="Asset6" localSheetId="6">#REF!</definedName>
    <definedName name="Asset6" localSheetId="1">'[1]4. RAB'!#REF!</definedName>
    <definedName name="Asset6" localSheetId="0">#REF!</definedName>
    <definedName name="Asset6">#REF!</definedName>
    <definedName name="Asset7" localSheetId="3">#REF!</definedName>
    <definedName name="Asset7" localSheetId="4">#REF!</definedName>
    <definedName name="Asset7" localSheetId="6">#REF!</definedName>
    <definedName name="Asset7" localSheetId="1">'[1]4. RAB'!#REF!</definedName>
    <definedName name="Asset7" localSheetId="0">#REF!</definedName>
    <definedName name="Asset7">#REF!</definedName>
    <definedName name="Asset8" localSheetId="3">#REF!</definedName>
    <definedName name="Asset8" localSheetId="4">#REF!</definedName>
    <definedName name="Asset8" localSheetId="6">#REF!</definedName>
    <definedName name="Asset8" localSheetId="1">'[1]4. RAB'!#REF!</definedName>
    <definedName name="Asset8" localSheetId="0">#REF!</definedName>
    <definedName name="Asset8">#REF!</definedName>
    <definedName name="Asset9" localSheetId="3">#REF!</definedName>
    <definedName name="Asset9" localSheetId="4">#REF!</definedName>
    <definedName name="Asset9" localSheetId="6">#REF!</definedName>
    <definedName name="Asset9" localSheetId="1">'[1]4. RAB'!#REF!</definedName>
    <definedName name="Asset9" localSheetId="0">#REF!</definedName>
    <definedName name="Asset9">#REF!</definedName>
    <definedName name="DNSP" localSheetId="3">[2]Outcomes!$B$2</definedName>
    <definedName name="DNSP" localSheetId="4">[2]Outcomes!$B$2</definedName>
    <definedName name="DNSP" localSheetId="6">[2]Outcomes!$B$2</definedName>
    <definedName name="DNSP">[2]Outcomes!$B$2</definedName>
    <definedName name="_xlnm.Print_Area" localSheetId="3">'1a. STPIS Reliability'!$B$1:$G$35</definedName>
    <definedName name="_xlnm.Print_Area" localSheetId="4">'1b. STPIS Customer Service'!$B$1:$H$32</definedName>
    <definedName name="_xlnm.Print_Area" localSheetId="5">'1c. STPIS Daily Performance'!$A$1:$O$378</definedName>
    <definedName name="_xlnm.Print_Area" localSheetId="6">'1e. STPIS Exclusions'!$B$1:$M$270</definedName>
    <definedName name="_xlnm.Print_Area" localSheetId="8">'2. Customer Service'!$A$1:$K$69</definedName>
    <definedName name="_xlnm.Print_Area" localSheetId="9">'4a. Network perf - Feeders'!$A$1:$X$1036</definedName>
    <definedName name="_xlnm.Print_Area" localSheetId="1">Contents!$A$1:$G$18</definedName>
    <definedName name="_xlnm.Print_Area" localSheetId="0">Cover!$A$1:$I$44</definedName>
    <definedName name="YEAR" localSheetId="3">[2]Outcomes!$B$3</definedName>
    <definedName name="YEAR" localSheetId="4">[2]Outcomes!$B$3</definedName>
    <definedName name="YEAR" localSheetId="6">[2]Outcomes!$B$3</definedName>
    <definedName name="YEAR">[2]Outcomes!$B$3</definedName>
  </definedNames>
  <calcPr calcId="145621" calcMode="manual" concurrentCalc="0"/>
</workbook>
</file>

<file path=xl/calcChain.xml><?xml version="1.0" encoding="utf-8"?>
<calcChain xmlns="http://schemas.openxmlformats.org/spreadsheetml/2006/main">
  <c r="H49" i="58" l="1"/>
  <c r="H48" i="58"/>
  <c r="H52" i="58"/>
  <c r="C13" i="68"/>
  <c r="D11" i="68"/>
  <c r="D12" i="68"/>
  <c r="D13" i="68"/>
  <c r="B3" i="72"/>
  <c r="B1" i="72"/>
  <c r="B1" i="71"/>
  <c r="H63" i="58"/>
  <c r="H54" i="58"/>
  <c r="B3" i="70"/>
  <c r="B1" i="70"/>
  <c r="B3" i="63"/>
  <c r="B3" i="50"/>
  <c r="B3" i="60"/>
  <c r="B14" i="60"/>
  <c r="B15" i="60"/>
  <c r="B16" i="60"/>
  <c r="B17" i="60"/>
  <c r="B18" i="60"/>
  <c r="B19" i="60"/>
  <c r="B20" i="60"/>
  <c r="B21" i="60"/>
  <c r="B22" i="60"/>
  <c r="B23" i="60"/>
  <c r="B24" i="60"/>
  <c r="B25" i="60"/>
  <c r="B26" i="60"/>
  <c r="B27" i="60"/>
  <c r="B28" i="60"/>
  <c r="B29" i="60"/>
  <c r="B30" i="60"/>
  <c r="B31" i="60"/>
  <c r="B32" i="60"/>
  <c r="B33" i="60"/>
  <c r="B34" i="60"/>
  <c r="B35" i="60"/>
  <c r="B36" i="60"/>
  <c r="B37" i="60"/>
  <c r="B38" i="60"/>
  <c r="B39" i="60"/>
  <c r="B40" i="60"/>
  <c r="B41" i="60"/>
  <c r="B42" i="60"/>
  <c r="B43" i="60"/>
  <c r="B44" i="60"/>
  <c r="B45" i="60"/>
  <c r="B46" i="60"/>
  <c r="B47" i="60"/>
  <c r="B48" i="60"/>
  <c r="B49" i="60"/>
  <c r="B50" i="60"/>
  <c r="B51" i="60"/>
  <c r="B52" i="60"/>
  <c r="B53" i="60"/>
  <c r="B54" i="60"/>
  <c r="B55" i="60"/>
  <c r="B56" i="60"/>
  <c r="B57" i="60"/>
  <c r="B58" i="60"/>
  <c r="B59" i="60"/>
  <c r="B60" i="60"/>
  <c r="B61" i="60"/>
  <c r="B62" i="60"/>
  <c r="B63" i="60"/>
  <c r="B64" i="60"/>
  <c r="B65" i="60"/>
  <c r="B66" i="60"/>
  <c r="B67" i="60"/>
  <c r="B68" i="60"/>
  <c r="B69" i="60"/>
  <c r="B70" i="60"/>
  <c r="B71" i="60"/>
  <c r="B72" i="60"/>
  <c r="B73" i="60"/>
  <c r="B74" i="60"/>
  <c r="B75" i="60"/>
  <c r="B76" i="60"/>
  <c r="B77" i="60"/>
  <c r="B78" i="60"/>
  <c r="B79" i="60"/>
  <c r="B80" i="60"/>
  <c r="B81" i="60"/>
  <c r="B82" i="60"/>
  <c r="B83" i="60"/>
  <c r="B84" i="60"/>
  <c r="B85" i="60"/>
  <c r="B86" i="60"/>
  <c r="B87" i="60"/>
  <c r="B88" i="60"/>
  <c r="B89" i="60"/>
  <c r="B90" i="60"/>
  <c r="B91" i="60"/>
  <c r="B92" i="60"/>
  <c r="B93" i="60"/>
  <c r="B94" i="60"/>
  <c r="B95" i="60"/>
  <c r="B96" i="60"/>
  <c r="B97" i="60"/>
  <c r="B98" i="60"/>
  <c r="B99" i="60"/>
  <c r="B100" i="60"/>
  <c r="B101" i="60"/>
  <c r="B102" i="60"/>
  <c r="B103" i="60"/>
  <c r="B104" i="60"/>
  <c r="B105" i="60"/>
  <c r="B106" i="60"/>
  <c r="B107" i="60"/>
  <c r="B108" i="60"/>
  <c r="B109" i="60"/>
  <c r="B110" i="60"/>
  <c r="B111" i="60"/>
  <c r="B112" i="60"/>
  <c r="B113" i="60"/>
  <c r="B114" i="60"/>
  <c r="B115" i="60"/>
  <c r="B116" i="60"/>
  <c r="B117" i="60"/>
  <c r="B118" i="60"/>
  <c r="B119" i="60"/>
  <c r="B120" i="60"/>
  <c r="B121" i="60"/>
  <c r="B122" i="60"/>
  <c r="B123" i="60"/>
  <c r="B124" i="60"/>
  <c r="B125" i="60"/>
  <c r="B126" i="60"/>
  <c r="B127" i="60"/>
  <c r="B128" i="60"/>
  <c r="B129" i="60"/>
  <c r="B130" i="60"/>
  <c r="B131" i="60"/>
  <c r="B132" i="60"/>
  <c r="B133" i="60"/>
  <c r="B134" i="60"/>
  <c r="B135" i="60"/>
  <c r="B136" i="60"/>
  <c r="B137" i="60"/>
  <c r="B138" i="60"/>
  <c r="B139" i="60"/>
  <c r="B140" i="60"/>
  <c r="B141" i="60"/>
  <c r="B142" i="60"/>
  <c r="B143" i="60"/>
  <c r="B144" i="60"/>
  <c r="B145" i="60"/>
  <c r="B146" i="60"/>
  <c r="B147" i="60"/>
  <c r="B148" i="60"/>
  <c r="B149" i="60"/>
  <c r="B150" i="60"/>
  <c r="B151" i="60"/>
  <c r="B152" i="60"/>
  <c r="B153" i="60"/>
  <c r="B154" i="60"/>
  <c r="B155" i="60"/>
  <c r="B156" i="60"/>
  <c r="B157" i="60"/>
  <c r="B158" i="60"/>
  <c r="B159" i="60"/>
  <c r="B160" i="60"/>
  <c r="B161" i="60"/>
  <c r="B162" i="60"/>
  <c r="B163" i="60"/>
  <c r="B164" i="60"/>
  <c r="B165" i="60"/>
  <c r="B166" i="60"/>
  <c r="B167" i="60"/>
  <c r="B168" i="60"/>
  <c r="B169" i="60"/>
  <c r="B170" i="60"/>
  <c r="B171" i="60"/>
  <c r="B172" i="60"/>
  <c r="B173" i="60"/>
  <c r="B174" i="60"/>
  <c r="B175" i="60"/>
  <c r="B176" i="60"/>
  <c r="B177" i="60"/>
  <c r="B178" i="60"/>
  <c r="B179" i="60"/>
  <c r="B180" i="60"/>
  <c r="B181" i="60"/>
  <c r="B182" i="60"/>
  <c r="B183" i="60"/>
  <c r="B184" i="60"/>
  <c r="B185" i="60"/>
  <c r="B186" i="60"/>
  <c r="B187" i="60"/>
  <c r="B188" i="60"/>
  <c r="B189" i="60"/>
  <c r="B190" i="60"/>
  <c r="B191" i="60"/>
  <c r="B192" i="60"/>
  <c r="B193" i="60"/>
  <c r="B194" i="60"/>
  <c r="B195" i="60"/>
  <c r="B196" i="60"/>
  <c r="B197" i="60"/>
  <c r="B198" i="60"/>
  <c r="B199" i="60"/>
  <c r="B200" i="60"/>
  <c r="B201" i="60"/>
  <c r="B202" i="60"/>
  <c r="B203" i="60"/>
  <c r="B204" i="60"/>
  <c r="B205" i="60"/>
  <c r="B206" i="60"/>
  <c r="B207" i="60"/>
  <c r="B208" i="60"/>
  <c r="B209" i="60"/>
  <c r="B210" i="60"/>
  <c r="B211" i="60"/>
  <c r="B212" i="60"/>
  <c r="B213" i="60"/>
  <c r="B214" i="60"/>
  <c r="B215" i="60"/>
  <c r="B216" i="60"/>
  <c r="B217" i="60"/>
  <c r="B218" i="60"/>
  <c r="B219" i="60"/>
  <c r="B220" i="60"/>
  <c r="B221" i="60"/>
  <c r="B222" i="60"/>
  <c r="B223" i="60"/>
  <c r="B224" i="60"/>
  <c r="B225" i="60"/>
  <c r="B226" i="60"/>
  <c r="B227" i="60"/>
  <c r="B228" i="60"/>
  <c r="B229" i="60"/>
  <c r="B230" i="60"/>
  <c r="B231" i="60"/>
  <c r="B232" i="60"/>
  <c r="B233" i="60"/>
  <c r="B234" i="60"/>
  <c r="B235" i="60"/>
  <c r="B236" i="60"/>
  <c r="B237" i="60"/>
  <c r="B238" i="60"/>
  <c r="B239" i="60"/>
  <c r="B240" i="60"/>
  <c r="B241" i="60"/>
  <c r="B242" i="60"/>
  <c r="B243" i="60"/>
  <c r="B244" i="60"/>
  <c r="B245" i="60"/>
  <c r="B246" i="60"/>
  <c r="B247" i="60"/>
  <c r="B248" i="60"/>
  <c r="B249" i="60"/>
  <c r="B250" i="60"/>
  <c r="B251" i="60"/>
  <c r="B252" i="60"/>
  <c r="B253" i="60"/>
  <c r="B254" i="60"/>
  <c r="B255" i="60"/>
  <c r="B256" i="60"/>
  <c r="B257" i="60"/>
  <c r="B258" i="60"/>
  <c r="B259" i="60"/>
  <c r="B260" i="60"/>
  <c r="B261" i="60"/>
  <c r="B262" i="60"/>
  <c r="B263" i="60"/>
  <c r="B264" i="60"/>
  <c r="B265" i="60"/>
  <c r="B266" i="60"/>
  <c r="B267" i="60"/>
  <c r="B268" i="60"/>
  <c r="B269" i="60"/>
  <c r="B270" i="60"/>
  <c r="B271" i="60"/>
  <c r="B272" i="60"/>
  <c r="B273" i="60"/>
  <c r="B274" i="60"/>
  <c r="B275" i="60"/>
  <c r="B276" i="60"/>
  <c r="B277" i="60"/>
  <c r="B278" i="60"/>
  <c r="B279" i="60"/>
  <c r="B280" i="60"/>
  <c r="B281" i="60"/>
  <c r="B282" i="60"/>
  <c r="B283" i="60"/>
  <c r="B284" i="60"/>
  <c r="B285" i="60"/>
  <c r="B286" i="60"/>
  <c r="B287" i="60"/>
  <c r="B288" i="60"/>
  <c r="B289" i="60"/>
  <c r="B290" i="60"/>
  <c r="B291" i="60"/>
  <c r="B292" i="60"/>
  <c r="B293" i="60"/>
  <c r="B294" i="60"/>
  <c r="B295" i="60"/>
  <c r="B296" i="60"/>
  <c r="B297" i="60"/>
  <c r="B298" i="60"/>
  <c r="B299" i="60"/>
  <c r="B300" i="60"/>
  <c r="B301" i="60"/>
  <c r="B302" i="60"/>
  <c r="B303" i="60"/>
  <c r="B304" i="60"/>
  <c r="B305" i="60"/>
  <c r="B306" i="60"/>
  <c r="B307" i="60"/>
  <c r="B308" i="60"/>
  <c r="B309" i="60"/>
  <c r="B310" i="60"/>
  <c r="B311" i="60"/>
  <c r="B312" i="60"/>
  <c r="B313" i="60"/>
  <c r="B314" i="60"/>
  <c r="B315" i="60"/>
  <c r="B316" i="60"/>
  <c r="B317" i="60"/>
  <c r="B318" i="60"/>
  <c r="B319" i="60"/>
  <c r="B320" i="60"/>
  <c r="B321" i="60"/>
  <c r="B322" i="60"/>
  <c r="B323" i="60"/>
  <c r="B324" i="60"/>
  <c r="B325" i="60"/>
  <c r="B326" i="60"/>
  <c r="B327" i="60"/>
  <c r="B328" i="60"/>
  <c r="B329" i="60"/>
  <c r="B330" i="60"/>
  <c r="B331" i="60"/>
  <c r="B332" i="60"/>
  <c r="B333" i="60"/>
  <c r="B334" i="60"/>
  <c r="B335" i="60"/>
  <c r="B336" i="60"/>
  <c r="B337" i="60"/>
  <c r="B338" i="60"/>
  <c r="B339" i="60"/>
  <c r="B340" i="60"/>
  <c r="B341" i="60"/>
  <c r="B342" i="60"/>
  <c r="B343" i="60"/>
  <c r="B344" i="60"/>
  <c r="B345" i="60"/>
  <c r="B346" i="60"/>
  <c r="B347" i="60"/>
  <c r="B348" i="60"/>
  <c r="B349" i="60"/>
  <c r="B350" i="60"/>
  <c r="B351" i="60"/>
  <c r="B352" i="60"/>
  <c r="B353" i="60"/>
  <c r="B354" i="60"/>
  <c r="B355" i="60"/>
  <c r="B356" i="60"/>
  <c r="B357" i="60"/>
  <c r="B358" i="60"/>
  <c r="B359" i="60"/>
  <c r="B360" i="60"/>
  <c r="B361" i="60"/>
  <c r="B362" i="60"/>
  <c r="B363" i="60"/>
  <c r="B364" i="60"/>
  <c r="B365" i="60"/>
  <c r="B366" i="60"/>
  <c r="B367" i="60"/>
  <c r="B368" i="60"/>
  <c r="B369" i="60"/>
  <c r="B370" i="60"/>
  <c r="B371" i="60"/>
  <c r="B372" i="60"/>
  <c r="B373" i="60"/>
  <c r="B374" i="60"/>
  <c r="B375" i="60"/>
  <c r="B376" i="60"/>
  <c r="B377" i="60"/>
  <c r="B378" i="60"/>
  <c r="B3" i="68"/>
  <c r="C49" i="70"/>
  <c r="B3" i="47"/>
  <c r="B1" i="63"/>
  <c r="B1" i="60"/>
  <c r="B1" i="47"/>
  <c r="G34" i="47"/>
  <c r="F34" i="47"/>
  <c r="E34" i="47"/>
  <c r="D34" i="47"/>
  <c r="C34" i="47"/>
  <c r="C31" i="68"/>
  <c r="C22" i="68"/>
  <c r="B1" i="68"/>
  <c r="B3" i="58"/>
  <c r="H67" i="58"/>
  <c r="B1" i="58"/>
  <c r="B1" i="50"/>
</calcChain>
</file>

<file path=xl/sharedStrings.xml><?xml version="1.0" encoding="utf-8"?>
<sst xmlns="http://schemas.openxmlformats.org/spreadsheetml/2006/main" count="3572" uniqueCount="1090">
  <si>
    <t>Customer service</t>
  </si>
  <si>
    <t>CBD</t>
  </si>
  <si>
    <t>Urban</t>
  </si>
  <si>
    <t>Table 1: Telephone answering</t>
  </si>
  <si>
    <t>Table 2:  New connections</t>
  </si>
  <si>
    <t>Table 3: Streetlight repair</t>
  </si>
  <si>
    <t>Reliability</t>
  </si>
  <si>
    <t>Network categorisation</t>
  </si>
  <si>
    <t>Rural short</t>
  </si>
  <si>
    <t>Rural long</t>
  </si>
  <si>
    <t>Whole network</t>
  </si>
  <si>
    <t>Number of calls answered within 30 seconds</t>
  </si>
  <si>
    <t>Percentage of calls answered within 30 seconds</t>
  </si>
  <si>
    <t>Number of new connections</t>
  </si>
  <si>
    <t>Number of new connections not provided on or before the agreed date</t>
  </si>
  <si>
    <t xml:space="preserve">Percentage of new connections not provided on or before the agreed date </t>
  </si>
  <si>
    <t>Total number of streetlights</t>
  </si>
  <si>
    <t>Total number of streetlight faults</t>
  </si>
  <si>
    <t>Date</t>
  </si>
  <si>
    <t>Exclusions</t>
  </si>
  <si>
    <t>Voltage variations - one minute (zone sub)</t>
  </si>
  <si>
    <t>Voltage variations - 10 seconds (zone sub) Min&lt;0.7</t>
  </si>
  <si>
    <t>Voltage variations - 10 seconds (zone sub) Min&lt;0.8</t>
  </si>
  <si>
    <t>Voltage variations - 10 seconds (zone sub) Min&lt;0.9</t>
  </si>
  <si>
    <t>Voltage variations - steady state (feeder)</t>
  </si>
  <si>
    <t>Voltage variations - % zone subs monitored</t>
  </si>
  <si>
    <t>Voltage variations - % feeders monitored</t>
  </si>
  <si>
    <t>Complaints by category (%)</t>
  </si>
  <si>
    <t>Low voltage supply</t>
  </si>
  <si>
    <t>Voltage dips</t>
  </si>
  <si>
    <t>Voltage swell</t>
  </si>
  <si>
    <t>Voltage spike (impulsive transient)</t>
  </si>
  <si>
    <t>TV or radio interference</t>
  </si>
  <si>
    <t>Noise from appliances</t>
  </si>
  <si>
    <t>Timely provision of services</t>
  </si>
  <si>
    <t>Connections made</t>
  </si>
  <si>
    <t>Connections not made on agreed date</t>
  </si>
  <si>
    <t>Timely repair of faulty streetlights</t>
  </si>
  <si>
    <t>Streetlights - average monthly number "out"</t>
  </si>
  <si>
    <t>Streetlights - not repaired by "fix by" date</t>
  </si>
  <si>
    <t>Streetlights - average number of days to repair</t>
  </si>
  <si>
    <t>Total streetlights</t>
  </si>
  <si>
    <t>Complaint - reliability of supply</t>
  </si>
  <si>
    <t>Complaint - technical quality of supply</t>
  </si>
  <si>
    <t>Complaint - administrative process or customer service</t>
  </si>
  <si>
    <t>Complaint - connection or augmentation</t>
  </si>
  <si>
    <t>Complaint - other</t>
  </si>
  <si>
    <t>Total complaints</t>
  </si>
  <si>
    <t>Appointments</t>
  </si>
  <si>
    <t>Connections</t>
  </si>
  <si>
    <t>Reliability of supply</t>
  </si>
  <si>
    <t>Street lights</t>
  </si>
  <si>
    <t>Street lights "out" during period</t>
  </si>
  <si>
    <t>Street lights not repaired by "fix by" date</t>
  </si>
  <si>
    <t>Low reliability payments - 20 hours - number</t>
  </si>
  <si>
    <t>Low reliability payments - 30 hours - number</t>
  </si>
  <si>
    <t>Low reliability payments - 60 hours - number</t>
  </si>
  <si>
    <t>Low reliability payments - 10 events - number</t>
  </si>
  <si>
    <t>Low reliability payments - 15 events - number</t>
  </si>
  <si>
    <t>Low reliability payments - 30 events - number</t>
  </si>
  <si>
    <t>Low reliability payments - 24 momentary events - number</t>
  </si>
  <si>
    <t>Low reliability payments - 36 momentary events - number</t>
  </si>
  <si>
    <t>Connections - GSL payments - 1-4 day delay - number</t>
  </si>
  <si>
    <t>Connections - GSL payments - 5+ day delay - number</t>
  </si>
  <si>
    <t>Appointments - GSL payments - number</t>
  </si>
  <si>
    <t>Customer arranged appointments Central - number</t>
  </si>
  <si>
    <t>Appointments not met within 15 minutes of agreed time - number</t>
  </si>
  <si>
    <t>Low reliability payments - 20 hours - ($)</t>
  </si>
  <si>
    <t>Low reliability payments - 30 hours - ($)</t>
  </si>
  <si>
    <t>Low reliability payments - 60 hours - ($)</t>
  </si>
  <si>
    <t>Low reliability payments - 10 events - ($)</t>
  </si>
  <si>
    <t>Low reliability payments - 15 events - ($)</t>
  </si>
  <si>
    <t>Low reliability payments - 30 events - ($)</t>
  </si>
  <si>
    <t>Low reliability payments - 24 momentary events - ($)</t>
  </si>
  <si>
    <t>Low reliability payments - 36 momentary events - ($)</t>
  </si>
  <si>
    <t>Connections - GSL payments - 1-4 day delay - ($)</t>
  </si>
  <si>
    <t>Connections - GSL payments - 5+ day delay - ($)</t>
  </si>
  <si>
    <t>Appointments - GSL payments - ($)</t>
  </si>
  <si>
    <t>Street lights - GSL payments - ($)</t>
  </si>
  <si>
    <t>Street lights - GSL payments - number</t>
  </si>
  <si>
    <t>Total GSL payments made ($)</t>
  </si>
  <si>
    <t>Customer numbers at the start of period</t>
  </si>
  <si>
    <t>Customer numbers at the end of period</t>
  </si>
  <si>
    <t>Average distribution customer numbers</t>
  </si>
  <si>
    <t>Feeder ID / name</t>
  </si>
  <si>
    <t>Planned interruptions</t>
  </si>
  <si>
    <t>Weather</t>
  </si>
  <si>
    <t>Equipment failure</t>
  </si>
  <si>
    <t>Operational error</t>
  </si>
  <si>
    <t>Vegetation</t>
  </si>
  <si>
    <t>Animals</t>
  </si>
  <si>
    <t>Third party impacts</t>
  </si>
  <si>
    <t>Transmission failure</t>
  </si>
  <si>
    <t>Load shedding</t>
  </si>
  <si>
    <t>Inter-distributor connection failure</t>
  </si>
  <si>
    <t>Distribution Network Service Provider</t>
  </si>
  <si>
    <t>Annual reporting template</t>
  </si>
  <si>
    <t xml:space="preserve">This template is to be used by a DNSP to fulfil its annual reporting obligations to the AER. </t>
  </si>
  <si>
    <t>Colour coding of input sheets:</t>
  </si>
  <si>
    <t>Yellow = Input cells</t>
  </si>
  <si>
    <t>Grey - Not applicable/No inputs required</t>
  </si>
  <si>
    <t>Leave coloured cells blank if no information exists - PLEASE DO NOT ENTER TEXT unless specifically requested to do so.</t>
  </si>
  <si>
    <t>All dollar amounts are to be unrounded, and in nominal terms.</t>
  </si>
  <si>
    <t>DNSP - trading name:</t>
  </si>
  <si>
    <t xml:space="preserve">DNSP - Australian business number: </t>
  </si>
  <si>
    <t>Reporting year:</t>
  </si>
  <si>
    <t>Business address</t>
  </si>
  <si>
    <t>Address</t>
  </si>
  <si>
    <t>Suburb</t>
  </si>
  <si>
    <t>State</t>
  </si>
  <si>
    <t>Postcode</t>
  </si>
  <si>
    <t>Postal address</t>
  </si>
  <si>
    <t>Contact name/s</t>
  </si>
  <si>
    <t>Contact phone/s</t>
  </si>
  <si>
    <t>Contact email address/s</t>
  </si>
  <si>
    <t xml:space="preserve"> </t>
  </si>
  <si>
    <t>Table of contents</t>
  </si>
  <si>
    <t>Other</t>
  </si>
  <si>
    <t>Over voltage events - due to high voltage injection</t>
  </si>
  <si>
    <t>Customers receiving over-voltage - due to high voltage injection</t>
  </si>
  <si>
    <t>Over voltage events - due to voltage regulation or other cause</t>
  </si>
  <si>
    <t>Voltage variations - steady state (zone sub)</t>
  </si>
  <si>
    <t>Customers receiving over-voltage - due to lightning</t>
  </si>
  <si>
    <t>Customers receiving over-voltage - due to voltage regulation or other cause</t>
  </si>
  <si>
    <t>Table 1: Exclusions</t>
  </si>
  <si>
    <t>Number of calls received</t>
  </si>
  <si>
    <t>Complaints - technical quality of supply - number</t>
  </si>
  <si>
    <t>Complaints by Likely Cause (%)</t>
  </si>
  <si>
    <t>Network equipment faulty</t>
  </si>
  <si>
    <t>Network interference by NSP equipment</t>
  </si>
  <si>
    <t>Network interference by another customer</t>
  </si>
  <si>
    <t>Network limitation</t>
  </si>
  <si>
    <t>Customer internal problem</t>
  </si>
  <si>
    <t>No problem identified</t>
  </si>
  <si>
    <t>Environmental</t>
  </si>
  <si>
    <t>Call Centre Performance (number, unless stated)</t>
  </si>
  <si>
    <t>Calls to call centre fault line</t>
  </si>
  <si>
    <t>Calls to fault line - average waiting time before call answered</t>
  </si>
  <si>
    <t>Calls abandoned - percentage</t>
  </si>
  <si>
    <t>Call centre - number of overload events</t>
  </si>
  <si>
    <t>Customer complaints (number)</t>
  </si>
  <si>
    <r>
      <t xml:space="preserve">Note: </t>
    </r>
    <r>
      <rPr>
        <sz val="10"/>
        <rFont val="Arial"/>
        <family val="2"/>
      </rPr>
      <t>This is for newly energised properties only</t>
    </r>
  </si>
  <si>
    <t>Table 1 Quality of supply</t>
  </si>
  <si>
    <t>Table 2 Complaints - technical quality of supply</t>
  </si>
  <si>
    <t>Table 3 Customer service</t>
  </si>
  <si>
    <t>STPIS Data Reporting</t>
  </si>
  <si>
    <t>STPIS Data Reporting - AER Definitions</t>
  </si>
  <si>
    <t xml:space="preserve">STPIS Data Reporting </t>
  </si>
  <si>
    <t>Daily Performance Data</t>
  </si>
  <si>
    <t>Dark blue = AER instructions/headings</t>
  </si>
  <si>
    <t>1. Service Target Performance Incentive Scheme</t>
  </si>
  <si>
    <t>Total number of streetlight faults reported by person who is the occupier of an immediately neighbouring residence or is the proprietor of an immediately neighbouring business</t>
  </si>
  <si>
    <t>Over voltage events - due to lightning</t>
  </si>
  <si>
    <t>Table 1 Annual Feeder Reliability Data</t>
  </si>
  <si>
    <t xml:space="preserve">Customer Service </t>
  </si>
  <si>
    <t>Date of event
(DD/MM/YYYY)</t>
  </si>
  <si>
    <t xml:space="preserve">Please provide separate explanation to confirm the outage was not due to inadequate transmission connection planning </t>
  </si>
  <si>
    <t>Description of the service area for the feeder</t>
  </si>
  <si>
    <t>Total</t>
  </si>
  <si>
    <t>Total number of unplanned outages</t>
  </si>
  <si>
    <t>Total number of momentary feeder outages</t>
  </si>
  <si>
    <t>Faulty streetlights not repaired within 5 business days of fault report or agreed date</t>
  </si>
  <si>
    <t>Percentage of faulty streetlights not repaired within 5 business days of fault report or agreed date</t>
  </si>
  <si>
    <t>Street lights – number of business days to repair</t>
  </si>
  <si>
    <r>
      <t>Planned interruptions - 4 business</t>
    </r>
    <r>
      <rPr>
        <sz val="10"/>
        <color indexed="10"/>
        <rFont val="Arial"/>
        <family val="2"/>
      </rPr>
      <t xml:space="preserve"> </t>
    </r>
    <r>
      <rPr>
        <sz val="10"/>
        <color indexed="9"/>
        <rFont val="Arial"/>
        <family val="2"/>
      </rPr>
      <t>days notice not given</t>
    </r>
  </si>
  <si>
    <t>Table 4 Guaranteed service levels - jurisdictional GSL scheme</t>
  </si>
  <si>
    <t>Street lights not repaired in 2 business days</t>
  </si>
  <si>
    <t>Table 1: SAIDI (System Average Interruption Duration Index)</t>
  </si>
  <si>
    <t>Table 2: SAIFI (System Average Interruption Frequency Index)</t>
  </si>
  <si>
    <t>Table 3: MAIFI (Momentary Average Interruption Frequency Index)</t>
  </si>
  <si>
    <t>Table 1 Daily Performance Data (unplanned)</t>
  </si>
  <si>
    <t>Feeder classification</t>
  </si>
  <si>
    <t>Total unplanned minutes off supply</t>
  </si>
  <si>
    <t>Length of high voltage distribution lines (overhead)</t>
  </si>
  <si>
    <t>Length of high voltage distribution lines (underground)</t>
  </si>
  <si>
    <t>Maximum demand
(MVA)</t>
  </si>
  <si>
    <t>Energy not supplied (unplanned)
(MWh)</t>
  </si>
  <si>
    <t>Energy not supplied (planned)
(MWh)</t>
  </si>
  <si>
    <t>Low Reliability Feeder (SAIDI)</t>
  </si>
  <si>
    <t>Duration of interruption
(unplanned) (mins)</t>
  </si>
  <si>
    <t>Number of  interruptions (unplanned)</t>
  </si>
  <si>
    <t>Total (after removing excluded events and MED)</t>
  </si>
  <si>
    <t>Electricity DNSP Annual Reporting Template</t>
  </si>
  <si>
    <t>Cover sheet</t>
  </si>
  <si>
    <t>1a. STPIS - Reliability</t>
  </si>
  <si>
    <t>1b. STPIS - Customer service</t>
  </si>
  <si>
    <t>1c. STPIS - Daily performance</t>
  </si>
  <si>
    <t>1e. STPIS - Exclusions</t>
  </si>
  <si>
    <t>1f. STPIS - GSL</t>
  </si>
  <si>
    <t>This information is collected to inform the application of the STPIS to the DNSP in future regulatory periods. The information is also collected to monitor network performance, and may be used in performance reports.</t>
  </si>
  <si>
    <t>Total - after removing excluded events</t>
  </si>
  <si>
    <t>Table 4: Distribution customer numbers</t>
  </si>
  <si>
    <t>Outage ID</t>
  </si>
  <si>
    <t xml:space="preserve">Cause of event
</t>
  </si>
  <si>
    <t>Did the AER's GSL Scheme apply at any time during the regulatory year?</t>
  </si>
  <si>
    <r>
      <t xml:space="preserve">If the AER's GSL scheme applied at any time during the regulatory year, table 2 must be completed. </t>
    </r>
    <r>
      <rPr>
        <b/>
        <sz val="10"/>
        <rFont val="Arial"/>
        <family val="2"/>
      </rPr>
      <t>Do not complete</t>
    </r>
    <r>
      <rPr>
        <sz val="10"/>
        <rFont val="Arial"/>
        <family val="2"/>
      </rPr>
      <t xml:space="preserve"> table 2 if the AER's GSL scheme did not apply during the regulatory year.</t>
    </r>
  </si>
  <si>
    <t>Table 2: Guaranteed service levels - AER GSL scheme</t>
  </si>
  <si>
    <t>Frequency of interruptions CBD feeders – 9 interruptions</t>
  </si>
  <si>
    <t>Low reliability payments - 9 interruptions - ($)</t>
  </si>
  <si>
    <t>Frequency of interruptions Urban feeders – 9 interruptions</t>
  </si>
  <si>
    <t>Frequency of interruptions Rural (short and long) feeders – 15 interruptions</t>
  </si>
  <si>
    <t>Low reliability payments - 15 interruptions - ($)</t>
  </si>
  <si>
    <t>Duration of interruptions CBD feeders – 12 hours</t>
  </si>
  <si>
    <t>Low reliability payments - 12 hours - ($)</t>
  </si>
  <si>
    <t>Duration of interruptions urban feeders – 12 hours</t>
  </si>
  <si>
    <t>Duration of interruptions Rural (short and long) feeders – 18 hours</t>
  </si>
  <si>
    <t>Low reliability payments - 18 hours - ($)</t>
  </si>
  <si>
    <t>Total duration of interruptions Level 1 – 20 hours</t>
  </si>
  <si>
    <t>Total duration of interruptions Level 2 – 30 hours</t>
  </si>
  <si>
    <t>Total duration of interruptions Level 3 – 60 hours</t>
  </si>
  <si>
    <t>Streetlight repair 5 days - GSL payments - number</t>
  </si>
  <si>
    <t xml:space="preserve">New connections </t>
  </si>
  <si>
    <t>Connection not made on or before the day agreed - number</t>
  </si>
  <si>
    <t>Connection not made on or before the day agreed - ($)</t>
  </si>
  <si>
    <t>Connections - GSL payments - 1-6 day delay - number</t>
  </si>
  <si>
    <t>Connections - GSL payments - 1-6 day delay - ($)</t>
  </si>
  <si>
    <t>Connections - GSL payments - 7+ day delay - number</t>
  </si>
  <si>
    <t>Connections - GSL payments - 7+ day delay - ($)</t>
  </si>
  <si>
    <t>Notice of planned interruptions -  4 days not given - number</t>
  </si>
  <si>
    <t>Notice of planned interruptions -  4 days not given - ($)</t>
  </si>
  <si>
    <t>Total GSL payments payable under the AER's GSL scheme ($)</t>
  </si>
  <si>
    <t>no</t>
  </si>
  <si>
    <t>The information is required to assess the outturn level of service provided to the DNSPs customers, and will inform the AER’s review of future regulatory proposals. The information may be used in performance reports.</t>
  </si>
  <si>
    <t>Total unplanned customer minutes off supply (Mins)</t>
  </si>
  <si>
    <t>Effect on unplanned MAIFI</t>
  </si>
  <si>
    <t>Network performance - feeders</t>
  </si>
  <si>
    <t>Note</t>
  </si>
  <si>
    <t>(1) The sum of the number of distribution customers for each feeder category may not equal the average distribution customer numbers shown on sheet 1a, due to rounding.</t>
  </si>
  <si>
    <t>Reliability - planned outages</t>
  </si>
  <si>
    <t>Table 1: Planned outages</t>
  </si>
  <si>
    <r>
      <t>Number of distribution customers</t>
    </r>
    <r>
      <rPr>
        <b/>
        <vertAlign val="superscript"/>
        <sz val="8"/>
        <color indexed="9"/>
        <rFont val="Arial"/>
        <family val="2"/>
      </rPr>
      <t>(1)</t>
    </r>
  </si>
  <si>
    <t>Unplanned customer minutes off-supply (including excluded events and MEDs)</t>
  </si>
  <si>
    <t>Unplanned customer minutes off-supply
(after removing excluded events and MED)</t>
  </si>
  <si>
    <t>Unplanned interruptions
(SAIFI) (including excluded events and MEDs)</t>
  </si>
  <si>
    <t>Unplanned interruptions (SAIFI)
(after removing excluded events and MEDs)</t>
  </si>
  <si>
    <t>Number of planned outages</t>
  </si>
  <si>
    <t>Planned customer minutes off-supply (including excluded events and MEDs)</t>
  </si>
  <si>
    <t>Planned customer minutes off-supply
(after removing excluded events and MED)</t>
  </si>
  <si>
    <t>Planned interruptions
(SAIFI) (including excluded events and MEDs)</t>
  </si>
  <si>
    <t>Planned interruptions (SAIFI)
(after removing excluded events and MEDs)</t>
  </si>
  <si>
    <t>Momentary interruptions due to feeder outages (MAIFI) (including excluded events and MEDs)</t>
  </si>
  <si>
    <t>Momentary interruptions due to feeder outages
(MAIFI)
(after removing excluded events and MEDs)</t>
  </si>
  <si>
    <t>SAIDI</t>
  </si>
  <si>
    <t xml:space="preserve">SAIFI  </t>
  </si>
  <si>
    <t>Effect on unplanned MAIFI (by feeder classification)</t>
  </si>
  <si>
    <t xml:space="preserve">Event category (use exclusion categories listed in section 3.3(a) of the AER's STPIS)
</t>
  </si>
  <si>
    <t>Definitions</t>
  </si>
  <si>
    <t>Appendix C – non- financial templates</t>
  </si>
  <si>
    <t>Definition</t>
  </si>
  <si>
    <t>STPIS</t>
  </si>
  <si>
    <t>SAIDI System Average Interruption Duration Index</t>
  </si>
  <si>
    <t>As per the STPIS: the sum of the duration of each sustained interruption (in minutes) divided by the total number of distribution customers as defined in the service target performance incentive scheme</t>
  </si>
  <si>
    <t>SAIFI System Average Interruption Frequency Index</t>
  </si>
  <si>
    <t>As per the STPIS: the total number of sustained interruptions divided by the total number of distribution customers as defined in the service target performance incentive scheme</t>
  </si>
  <si>
    <t>MAIFI Momentary Average Interruption Frequency Index</t>
  </si>
  <si>
    <t>As per the ESCV's Information specification (Service performance) for Victorian Electricity Distributors,  1 January 2009, p. 30:
The total number of momentary interruptions divided by the total number of distribution customers. 
The number of Distribution Customers used to derive MAIFI should reflect the relevant network type:
• Whole network – total Distribution Customers
• Network classification (CBD/Urban/Rural short/Rural long) – CBD/Urban/Rural short/Rural long Customers respectively
• Individual Feeder – Customers on that feeder.</t>
  </si>
  <si>
    <t xml:space="preserve">The following classification of the network as:
- CBD: network is predominantly commercial, high-rise buildings, supplied by a predominantly underground distribution network containing significant interconnection and redundancy when compared to urban areas.
- Urban: the network is not a CBD network, with actual maximum demand over the reporting period per total feeder (network) route length greater than 0.3 MVA/km;
- Rural Short: not a CBD or urban network with a network route length less than 200 km;
- Rural Long: not a CBD or urban network with a total network route length greater than 200 km.
or as otherwise agreed with by the AER </t>
  </si>
  <si>
    <t>The number of Distribution Customers, measured on the first day of the Relevant Regulatory Year.</t>
  </si>
  <si>
    <t>The number of Distribution Customers, measured on the last day of the Relevant Regulatory Year.</t>
  </si>
  <si>
    <t>Exclusion category/ Excluded event/Event category</t>
  </si>
  <si>
    <t>The exclusions allowed under clauses 3.3 and 5.4 of the service target performance incentive scheme that applies to the DNSP.</t>
  </si>
  <si>
    <t>MED - Major Event Day</t>
  </si>
  <si>
    <t>As per the STPIS, Appendix D.</t>
  </si>
  <si>
    <t>Distribution Customer/Customer</t>
  </si>
  <si>
    <t>A Distribution Customer (with active accounts) with an active National Metering Identifier (NMI).</t>
  </si>
  <si>
    <t>The number of calls to the fault line excluding:
(a) calls to payment lines and automated interactive services;
(b)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t>
  </si>
  <si>
    <t>The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the time that the caller is connected to an automated interactive service that provides substantive information. This measure does not apply to:
(a) calls to payment lines and automated interactive services
(b)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Note: being placed in an automated queuing system (automated or otherwise) does not constitute a response.</t>
  </si>
  <si>
    <t>New connections - number</t>
  </si>
  <si>
    <t>Total number of connections to customers' premises (excluding re-energisations).</t>
  </si>
  <si>
    <t>New connections - number not provided on or before the agreed date</t>
  </si>
  <si>
    <t>The number of connections to customers' premises (excluding re-energisations) made after the date agreed to with the customer</t>
  </si>
  <si>
    <t>Streetlight repair - number of streetlights</t>
  </si>
  <si>
    <t>The total number of street lights</t>
  </si>
  <si>
    <t>Streetlight repair - number of streetlight faults</t>
  </si>
  <si>
    <t>The number of streetlights reported by customers as not working in the reporting period</t>
  </si>
  <si>
    <t>Streetlight repair - number of streetlight faults reported by person who is the occupier of an immediately neighbouring residence or is the proprietor of an immediately neighbouring business</t>
  </si>
  <si>
    <t>Streetlight repair - Faulty streetlights not repaired within 5 business days of fault report or agreed date</t>
  </si>
  <si>
    <t>The number of streetlights reported as not working within the reporting period that were not repaired within 5 days of the fault report, or were not repaired by the agreed date</t>
  </si>
  <si>
    <t>Feeder ID/name</t>
  </si>
  <si>
    <t>The unique code or feeder identifier that the DNSP uses internally.</t>
  </si>
  <si>
    <t>Outage ID/Event ID</t>
  </si>
  <si>
    <t>The unique identifier for an outage used by the DNSP.</t>
  </si>
  <si>
    <t>Interruption</t>
  </si>
  <si>
    <t>Any planned or unplanned, monetary on sustained, loss of electricity supply to a customer associated with an outage of any part of the electricity supply network, including generation facilities and transmission networks, of more than 0.5 seconds (as recorded by equipment such as SCADA or, where such equipment does not exist, at the time of the first customer call relating to the network outage), including outages affecting a single premises; and
not including subsequent interruptions caused by network switching during fault finding.
An interruption ends when supply is again generally available to the customer.</t>
  </si>
  <si>
    <t>Duration of interruption (unplanned) (mins)</t>
  </si>
  <si>
    <t>The duration of an unplanned interruption experienced by a customer.</t>
  </si>
  <si>
    <t>The sum of the duration of each unplanned interruption experienced by customers on a feeder, including single premise outages but not including momentary interruptions.</t>
  </si>
  <si>
    <t>Unplanned MAIFI for the event on the identified feeder.</t>
  </si>
  <si>
    <t>STPIS - GSL</t>
  </si>
  <si>
    <t>AER GSL scheme</t>
  </si>
  <si>
    <t>The Guaranteed service level component, in chapter 6 of the AER, Electricity distribution network service providers Service target performance incentive scheme, November 2009.</t>
  </si>
  <si>
    <t>All other terms</t>
  </si>
  <si>
    <t>As per the AER GSL Scheme, or the Victorian jurisdictional GSL scheme.</t>
  </si>
  <si>
    <t>Victorian jurisdictional GSL scheme</t>
  </si>
  <si>
    <t>As per the Victorian Electricity Distribution Code and the Public Lighting Code.</t>
  </si>
  <si>
    <t>The total number of calls to the fault line to be reported, including any answered by an automated response service and terminated without being answered by an operator. Excludes missed calls where the fault line is overloaded.</t>
  </si>
  <si>
    <t>The number of over-voltage events, due to high voltage injection, in the distribution or transmission system leading to at least one customer complaint</t>
  </si>
  <si>
    <t>The estimated number of customers affected by over-voltage events due to high voltage injection, based on customer’s with confirmed damage (including estimated damage) as investigated by the DNSP</t>
  </si>
  <si>
    <t>The number of over-voltage events, due to lightning, in the distribution or transmission system leading to at least one customer complaint</t>
  </si>
  <si>
    <t>The estimated number of customers affected by over-voltage events due to lightning, based on customer with confirmed damage (including estimated damage) and investigated by the DNSP</t>
  </si>
  <si>
    <t>The number of over-voltage events, due to voltage regulation or other cause, in the distribution or transmission system leading to at least one customer complaint, including events due to an unknown cause</t>
  </si>
  <si>
    <t>The estimated number of customers affected by over-voltage events due to voltage regulations or other causes (including events due to unknown causes), based on confirmed damage (including estimated damage)  and investigated by the DNSP</t>
  </si>
  <si>
    <t>The aggregate number, in the Relevant Regulatory Year, of variations at each monitored location in a zone substation, outside of the standard nominal voltage range or set point voltage under steady state (greater than or equal to 1 minute) conditions</t>
  </si>
  <si>
    <t>The aggregate number, in the Relevant Regulatory Year, of variations at each monitored location in a zone substation, outside of the standard nominal voltage range or set point voltage, and with a duration greater than or equal to 10 seconds and less than 1 minute</t>
  </si>
  <si>
    <t>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variation during that excursion is less than 70% of the nominal voltage or set point voltage</t>
  </si>
  <si>
    <t>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during that excursion is less than 80% of the nominal voltage or set point voltage</t>
  </si>
  <si>
    <t>The aggregate number, in the Relevant Regulatory Year, of variations at each monitored location in a zone substation, outside of the standard nominal voltage range or set point voltage and with a duration greater than or equal to 0.01 seconds (0.5 cycles) and less than 10 seconds, and where the minimum voltage variation during that excursion is less than 90% of the nominal voltage or set point voltage</t>
  </si>
  <si>
    <t>The aggregate number, in the Relevant Regulatory Year, of variations at each monitored location on a feeder, outside the standard nominal voltage range or set point voltage under steady state (greater than or equal to 1 minute) conditions</t>
  </si>
  <si>
    <t>The percentage of zone substations with recorders installed at the end of each Relevant Regulatory Year</t>
  </si>
  <si>
    <t>The percentage of feeders required to be monitored (i.e. one feeder supplied from each zone substation) that have recorders installed at the end of each Relevant Regulatory Year</t>
  </si>
  <si>
    <t>Complaint</t>
  </si>
  <si>
    <t>A written or verbal expression of dissatisfaction about an action, a proposed action, or a failure to act by a distributor, its employees or contractors. This includes failure by a distributor to observe its published practices or procedures</t>
  </si>
  <si>
    <t>The total number of complaints made to the DNSP where the complaint raised issues about voltage variations.</t>
  </si>
  <si>
    <t>Complaints by category - Low voltage supply</t>
  </si>
  <si>
    <t>The proportion of complaints made to the DNSP where the complainant raised issues about low voltage supply</t>
  </si>
  <si>
    <t>Complaints by category - Voltage dips</t>
  </si>
  <si>
    <t>Complaints by category - Voltage swell</t>
  </si>
  <si>
    <t>The proportion of complaints made to the DNSP where the complainant raised issues about voltage swell</t>
  </si>
  <si>
    <t>Complaints by category - Voltage spike (impulsive transient)</t>
  </si>
  <si>
    <t>The proportion of complaints made to the DNSP where the complainant raised issues about voltage spikes (impulsive transient)</t>
  </si>
  <si>
    <t>Complaints by category - TV or radio interference</t>
  </si>
  <si>
    <t>The proportion of complaints made to the DNSP where the complainant raised issues about TV or radio interference</t>
  </si>
  <si>
    <t>Complaints by category - Noise from appliances</t>
  </si>
  <si>
    <t>The proportion of complaints made to the DNSP where the complainant raised issues about noise from appliances</t>
  </si>
  <si>
    <t>Complaints by category - Other</t>
  </si>
  <si>
    <t>The proportion of complaints made to the DNSP where the complainant raised issues about any matter that is not low voltage supply, voltage dips, volctage swell, voltage spike, TV or radio interference or noise from appliances.</t>
  </si>
  <si>
    <t>Complaints by Likely Cause - Network equipment faulty</t>
  </si>
  <si>
    <t>The proportion of complaints where the event that gave rise to the complaint was likely to be faulty network equipment</t>
  </si>
  <si>
    <t>Complaints by Likely Cause - Network interference by NSP equipment</t>
  </si>
  <si>
    <t>The proportion of complaints where the event that gave rise to the complaint was likely to be network interference by NSP equipment</t>
  </si>
  <si>
    <t>Complaints by Likely Cause - Network interference by another customer</t>
  </si>
  <si>
    <t>The proportion of complaints where the event that gave rise to the complaint was likely to be network interference by another customer</t>
  </si>
  <si>
    <t>Complaints by Likely Cause - Network limitation</t>
  </si>
  <si>
    <t>The proportion of complaints where the event that gave rise to the complaint was likely to be a network limitation</t>
  </si>
  <si>
    <t>Complaints by Likely Cause - Customer internal problem</t>
  </si>
  <si>
    <t xml:space="preserve">The proportion of complaints where the event that gave rise to the complaint was likely to be a customer internal problem </t>
  </si>
  <si>
    <t>Complaints by Likely Cause - No problem identified</t>
  </si>
  <si>
    <t>The proportion of complaints where the event that gave rise to the complaint was not able to be identified</t>
  </si>
  <si>
    <t>Complaints by Likely Cause - Environmental</t>
  </si>
  <si>
    <t>The proportion of complaints where the event that gave rise to the complaint was likely to be environmental</t>
  </si>
  <si>
    <t>Complaints by Likely Cause - Other</t>
  </si>
  <si>
    <t>The proportion of complaints where the event that gave rise to the complaint was likely to be a cause other than faulty network equipment, network interference by NSP equipment, network interference by another customer, a network limitation, a customer internal problem, environmental, or not able to be identified.</t>
  </si>
  <si>
    <t>The total number of street lights reported by customers as not working over the year, divided by twelve</t>
  </si>
  <si>
    <t>The average number of days to repair street lights that were reported as not working</t>
  </si>
  <si>
    <t>The average time in seconds from when calls enter the system (including that time when a call may be ringing unanswered) and the caller speaks to a human operator or is connected to an interactive service that provides the information requested</t>
  </si>
  <si>
    <t>Calls abandoned</t>
  </si>
  <si>
    <t>The number of calls abandoned by the customer within 30 seconds of the call being queued for response by a human operator</t>
  </si>
  <si>
    <t>(calls abandoned/calls to call centre fault line)* 100</t>
  </si>
  <si>
    <t>The number of times that the call centre queuing system is inadequate to queue all incoming calls</t>
  </si>
  <si>
    <t>The number of complaints relating to the reliability of supply</t>
  </si>
  <si>
    <t>The number of complaints relating to the technical quality of supply</t>
  </si>
  <si>
    <t>The number of complaints about:
(a) the quality and timeliness of a new connection; and
(b) the cost, timeliness and quality of augmentation works</t>
  </si>
  <si>
    <t>The number of complaints that are not under the categories of 'connection &amp; augmentation', 'reliability of supply', 'quality of supply' and 'administrative process or customer service'</t>
  </si>
  <si>
    <t>Network performance (outages, feeders, WSC, reliability)</t>
  </si>
  <si>
    <t>Unplanned outage</t>
  </si>
  <si>
    <t>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t>
  </si>
  <si>
    <t>Planned outage</t>
  </si>
  <si>
    <t>Outage</t>
  </si>
  <si>
    <t>An event causing an interuption</t>
  </si>
  <si>
    <t>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or as otherwise agreed with by the AER.</t>
  </si>
  <si>
    <t>Duration of interruption</t>
  </si>
  <si>
    <t>The sum of the duration of each unplanned interruption experienced by Customers on a Feeder, including single premise outages but not including momentary interruptions.</t>
  </si>
  <si>
    <t>Description of feeder service area</t>
  </si>
  <si>
    <t>A description of the location of the Feeder</t>
  </si>
  <si>
    <t>Number of distribution customers</t>
  </si>
  <si>
    <t>The average of the number of Distribution Customers at the beginning of each Relevant Regulatory Year and the number of Distribution Customers at the end of the Relevant Regulatory Year.</t>
  </si>
  <si>
    <t>The route length (measured in kilometres) of overhead lines in service (the total length of Feeders including all spurs), where each SWER line, single-phase line, and three-phase line counts as one line. A double circuit line counts as two lines.</t>
  </si>
  <si>
    <t>The route length (measured in kilometres) of underground lines in service (the total length of Feeders including all spurs), where each SWER line, single-phase line, and three-phase line counts as one line. A double circuit line counts as two lines.</t>
  </si>
  <si>
    <t>Maximum demand (MVA)</t>
  </si>
  <si>
    <t>The recorded maximum demand for the Feeder.</t>
  </si>
  <si>
    <t>Energy not supplied (unplanned) (MWh)</t>
  </si>
  <si>
    <t>The estimate of energy not supplied (due to un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t>
  </si>
  <si>
    <t>Energy not supplied (planned) (MWh)</t>
  </si>
  <si>
    <t>Total energy not supplied (measured in MWh) minus Energy not supplied - Unplanned.</t>
  </si>
  <si>
    <t>Unplanned interruptions (SAIFI)</t>
  </si>
  <si>
    <t>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o Whole network - total Distribution Customers
o Network classification (CBD/Urban/Rural short/Rural long) - CBD/Urban/Rural short/Rural long Customers respectively
o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t>
  </si>
  <si>
    <t>Planned interruptions (SAIFI)</t>
  </si>
  <si>
    <t>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o Whole network - total Distribution Customers
o Network classification (CBD/Urban/Rural short/Rural long) - CBD/Urban/Rural short/Rural long Customers respectively
o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t>
  </si>
  <si>
    <t xml:space="preserve">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t>
  </si>
  <si>
    <t>Total number of momentary feeder section outages</t>
  </si>
  <si>
    <t xml:space="preserve">The number of feeder section outages of less than or equal to 1 minute (where each sequence of auto-reclose attempts resulting in a successful auto re-close is counted as one outage), but greater than 0.5 seconds, in duration, including outages of a feeder section that result in an interruption but does not include feeder outages;Each sequence of auto-reclose attempts resulting in a successful auto re-close is counted as one momentary outage if the sequence is completed in no more than one minute. Re-closes that are followed by lockout are to be excluded from the momentary outage indicator. </t>
  </si>
  <si>
    <t>Momentary Interruptions</t>
  </si>
  <si>
    <t>the sum of Momentary Interruptions Due to Feeder Outages and Momentary Interruptions Due to Feeder Section Outages</t>
  </si>
  <si>
    <t xml:space="preserve">Momentary interruptions due to feeder outages </t>
  </si>
  <si>
    <t>the number of interruptions caused by momentary feeder outages</t>
  </si>
  <si>
    <t>A Yes or No answer describing whether the annual reported SAIDI for a feeder is above or below the reporting threshold:
CBD Feeder - 70, where the number of inte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Planned SAIDI</t>
  </si>
  <si>
    <t xml:space="preserve">The sum of the duration of each planned sustained customer interruption (in minutes) divided by the total number of Distribution Customers.
Planned SAIDI excludes momentary interruptions (one minute or less).  
The number of Distribution Customers used to derive SAID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t>
  </si>
  <si>
    <t>The number of planned events causing interruptions and does not include single premise outages.</t>
  </si>
  <si>
    <t>The duration of an interruption from the time as recorded by equipment such as SCADA or, where such equipment does not exist, the time of notification of an unplanned interruption by a customer or the commencement of a planned interruption to restoration of supply.</t>
  </si>
  <si>
    <t>The number of complaints relating to the administrative process or customer service of Powercor, excluding those reported under 'connection and augmentation'</t>
  </si>
  <si>
    <t>The number of streetlight faults reported by person who is the occupier of an immediately neighbouring residence or is the proprietor of an immediately neighbouring business as not working in the reporting period</t>
  </si>
  <si>
    <t>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t>
  </si>
  <si>
    <t>The proportion of complaints made to the DNSP where the complainant raised issues about voltage dips</t>
  </si>
  <si>
    <t>Calls to fault line answered within 30 seconds</t>
  </si>
  <si>
    <t>Telephone answering excluded events</t>
  </si>
  <si>
    <t>The events listed in section 3.3 of the STPIS, November 2009.</t>
  </si>
  <si>
    <t>*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t>
  </si>
  <si>
    <t>Customer service*</t>
  </si>
  <si>
    <t>Number of calls answered in 30 seconds</t>
  </si>
  <si>
    <t>2. Quality of service and customer service</t>
  </si>
  <si>
    <t>4. Network performance</t>
  </si>
  <si>
    <t xml:space="preserve">  4a. Network performance - feeder reliability</t>
  </si>
  <si>
    <t xml:space="preserve">  4c. Network performance - planned outages</t>
  </si>
  <si>
    <t>Number of calls</t>
  </si>
  <si>
    <t>Short rural</t>
  </si>
  <si>
    <t>Long rural</t>
  </si>
  <si>
    <t>Network</t>
  </si>
  <si>
    <t>MAIFI
All events</t>
  </si>
  <si>
    <t>MAIFI
(after removing excluded events)</t>
  </si>
  <si>
    <t>Click here for details.</t>
  </si>
  <si>
    <t>Amendments - RIN rationalisation</t>
  </si>
  <si>
    <t>Information no longer required from Annual Reporting RIN</t>
  </si>
  <si>
    <t>Reasoning</t>
  </si>
  <si>
    <t>(workbook/worksheet/table/row-column-cell)</t>
  </si>
  <si>
    <t>Non-financial information templates</t>
  </si>
  <si>
    <t>1c. STPIS Daily performance (customer service data and MAIFI data retained)</t>
  </si>
  <si>
    <t>All SAIDI, SAIFI and MED information – columns C-F, I-L, O-R, U-X, AA-AD, AI</t>
  </si>
  <si>
    <t>Information in Category analysis RIN  Worksheet 6.3</t>
  </si>
  <si>
    <t xml:space="preserve">1d. STPIS MED threshold </t>
  </si>
  <si>
    <t>Entire worksheet</t>
  </si>
  <si>
    <t>Information derived from Category analysis RIN  Worksheet 6.3</t>
  </si>
  <si>
    <t>1e. STPIS Exclusions</t>
  </si>
  <si>
    <t>SAIDI and SAIFI data – col K,L (MAIFI data retained)</t>
  </si>
  <si>
    <t>3. General information</t>
  </si>
  <si>
    <r>
      <t>·</t>
    </r>
    <r>
      <rPr>
        <sz val="7"/>
        <rFont val="Times New Roman"/>
        <family val="1"/>
      </rPr>
      <t xml:space="preserve">         </t>
    </r>
    <r>
      <rPr>
        <sz val="10"/>
        <rFont val="Calibri"/>
        <family val="2"/>
      </rPr>
      <t>Information in Benchmarking RIN Worksheet 5; table 5.1.1; table 5.2; table 7.3</t>
    </r>
  </si>
  <si>
    <r>
      <t>·</t>
    </r>
    <r>
      <rPr>
        <sz val="7"/>
        <rFont val="Times New Roman"/>
        <family val="1"/>
      </rPr>
      <t xml:space="preserve">         </t>
    </r>
    <r>
      <rPr>
        <sz val="10"/>
        <rFont val="Calibri"/>
        <family val="2"/>
      </rPr>
      <t>Information in Category analysis RIN  Worksheet 5.2</t>
    </r>
  </si>
  <si>
    <r>
      <t>·</t>
    </r>
    <r>
      <rPr>
        <sz val="7"/>
        <rFont val="Times New Roman"/>
        <family val="1"/>
      </rPr>
      <t xml:space="preserve">         </t>
    </r>
    <r>
      <rPr>
        <sz val="10"/>
        <rFont val="Calibri"/>
        <family val="2"/>
      </rPr>
      <t xml:space="preserve">Redundant Information </t>
    </r>
  </si>
  <si>
    <t>4b Network perf – causes and WSC</t>
  </si>
  <si>
    <t>Information in or derived from Category analysis RIN Worksheet 6.3</t>
  </si>
  <si>
    <t>1d. STPIS - MED threshold (deleted)</t>
  </si>
  <si>
    <t>3. General Information (deleted)</t>
  </si>
  <si>
    <t xml:space="preserve">  4b. Network performance - outages (deleted)</t>
  </si>
  <si>
    <t>The information in templates 4a &amp; c is used to monitor network performance and service outcomes for network customers. It will inform the AER's review of service improvement expenditure in future regulatory periods.</t>
  </si>
  <si>
    <t>Amendments made on 6 August 2014.</t>
  </si>
  <si>
    <t>619019-1</t>
  </si>
  <si>
    <t>CLC006</t>
  </si>
  <si>
    <t>Rural Long</t>
  </si>
  <si>
    <t>3.3 a) (7)</t>
  </si>
  <si>
    <t>Outage due to TFB Day Protection Setting Alteration</t>
  </si>
  <si>
    <t>F-2787-b</t>
  </si>
  <si>
    <t>HSM004</t>
  </si>
  <si>
    <t>F-2798-b</t>
  </si>
  <si>
    <t>BAN006</t>
  </si>
  <si>
    <t>F-2799-b</t>
  </si>
  <si>
    <t>651294-1</t>
  </si>
  <si>
    <t>OYN001</t>
  </si>
  <si>
    <t>3.3 b)</t>
  </si>
  <si>
    <t>Threshold exceeded due to storm activity on the network</t>
  </si>
  <si>
    <t>651355-1</t>
  </si>
  <si>
    <t>HTN001</t>
  </si>
  <si>
    <t>651356-1</t>
  </si>
  <si>
    <t>MBN021</t>
  </si>
  <si>
    <t>Rural Short</t>
  </si>
  <si>
    <t>651359-1</t>
  </si>
  <si>
    <t>MRO005</t>
  </si>
  <si>
    <t>651368-1</t>
  </si>
  <si>
    <t>HTN005</t>
  </si>
  <si>
    <t>651370-1</t>
  </si>
  <si>
    <t>MNA021</t>
  </si>
  <si>
    <t>651371-1</t>
  </si>
  <si>
    <t>GLE024</t>
  </si>
  <si>
    <t>651372-1</t>
  </si>
  <si>
    <t>KRT013</t>
  </si>
  <si>
    <t>651375-1</t>
  </si>
  <si>
    <t>MLN011</t>
  </si>
  <si>
    <t>651379-1</t>
  </si>
  <si>
    <t>NKA005</t>
  </si>
  <si>
    <t>651381-1</t>
  </si>
  <si>
    <t>GL015</t>
  </si>
  <si>
    <t>651382-1</t>
  </si>
  <si>
    <t>STL006</t>
  </si>
  <si>
    <t>651387-1</t>
  </si>
  <si>
    <t>SHL004</t>
  </si>
  <si>
    <t>651388-1</t>
  </si>
  <si>
    <t>CDN006</t>
  </si>
  <si>
    <t>651398-1</t>
  </si>
  <si>
    <t>NKA002</t>
  </si>
  <si>
    <t>651402-1</t>
  </si>
  <si>
    <t>651407-1</t>
  </si>
  <si>
    <t>DDL013</t>
  </si>
  <si>
    <t>651408-1</t>
  </si>
  <si>
    <t>HTN003</t>
  </si>
  <si>
    <t>651414-1</t>
  </si>
  <si>
    <t>651416-1</t>
  </si>
  <si>
    <t>CLC003</t>
  </si>
  <si>
    <t>651420-1</t>
  </si>
  <si>
    <t>651426-1</t>
  </si>
  <si>
    <t>CLC004</t>
  </si>
  <si>
    <t>651433-1</t>
  </si>
  <si>
    <t>651434-1</t>
  </si>
  <si>
    <t>651436-1</t>
  </si>
  <si>
    <t>651439-1</t>
  </si>
  <si>
    <t>CLC007</t>
  </si>
  <si>
    <t>651441-1</t>
  </si>
  <si>
    <t>LV004</t>
  </si>
  <si>
    <t>651443-1</t>
  </si>
  <si>
    <t>CDN004</t>
  </si>
  <si>
    <t>651463-1</t>
  </si>
  <si>
    <t>651465-1</t>
  </si>
  <si>
    <t>CHA006</t>
  </si>
  <si>
    <t>651468-1</t>
  </si>
  <si>
    <t>651474-1</t>
  </si>
  <si>
    <t>CDN001</t>
  </si>
  <si>
    <t>651477-1</t>
  </si>
  <si>
    <t>BAN013</t>
  </si>
  <si>
    <t>651481-1</t>
  </si>
  <si>
    <t>STL005</t>
  </si>
  <si>
    <t>651485-1</t>
  </si>
  <si>
    <t>SHP011</t>
  </si>
  <si>
    <t>651488-1</t>
  </si>
  <si>
    <t>HSM001</t>
  </si>
  <si>
    <t>651492-1</t>
  </si>
  <si>
    <t>BAS022</t>
  </si>
  <si>
    <t>651501-1</t>
  </si>
  <si>
    <t>WND024</t>
  </si>
  <si>
    <t>651504-1</t>
  </si>
  <si>
    <t>651511-1</t>
  </si>
  <si>
    <t>651513-1</t>
  </si>
  <si>
    <t>651527-1</t>
  </si>
  <si>
    <t>651530-1</t>
  </si>
  <si>
    <t>651535-1</t>
  </si>
  <si>
    <t>CTN006</t>
  </si>
  <si>
    <t>651536-1</t>
  </si>
  <si>
    <t>651538-1</t>
  </si>
  <si>
    <t>651545-1</t>
  </si>
  <si>
    <t>PLD004</t>
  </si>
  <si>
    <t>651546-1</t>
  </si>
  <si>
    <t>651572-1</t>
  </si>
  <si>
    <t>MLN012</t>
  </si>
  <si>
    <t>651573-1</t>
  </si>
  <si>
    <t>MLN014</t>
  </si>
  <si>
    <t>651590-1</t>
  </si>
  <si>
    <t>BLT022</t>
  </si>
  <si>
    <t>651595-1</t>
  </si>
  <si>
    <t>STL007</t>
  </si>
  <si>
    <t>651599-1</t>
  </si>
  <si>
    <t>651605-1</t>
  </si>
  <si>
    <t>651609-1</t>
  </si>
  <si>
    <t>651612-1</t>
  </si>
  <si>
    <t>651672-1</t>
  </si>
  <si>
    <t>MRO008</t>
  </si>
  <si>
    <t>651676-1</t>
  </si>
  <si>
    <t>651680-1</t>
  </si>
  <si>
    <t>651707-1</t>
  </si>
  <si>
    <t>651713-1</t>
  </si>
  <si>
    <t>651714-1</t>
  </si>
  <si>
    <t>651717-1</t>
  </si>
  <si>
    <t>MRO007</t>
  </si>
  <si>
    <t>651720-1</t>
  </si>
  <si>
    <t>651721-1</t>
  </si>
  <si>
    <t>651722-1</t>
  </si>
  <si>
    <t>651727-1</t>
  </si>
  <si>
    <t>651730-1</t>
  </si>
  <si>
    <t>651741-1</t>
  </si>
  <si>
    <t>BET001</t>
  </si>
  <si>
    <t>651742-1</t>
  </si>
  <si>
    <t>651748-1</t>
  </si>
  <si>
    <t>651765-1</t>
  </si>
  <si>
    <t>KGT004</t>
  </si>
  <si>
    <t>651781-1</t>
  </si>
  <si>
    <t>CTN002</t>
  </si>
  <si>
    <t>651782-1</t>
  </si>
  <si>
    <t>651784-1</t>
  </si>
  <si>
    <t>651785-1</t>
  </si>
  <si>
    <t>EHK024</t>
  </si>
  <si>
    <t>651787-1</t>
  </si>
  <si>
    <t>CTN001</t>
  </si>
  <si>
    <t>651788-1</t>
  </si>
  <si>
    <t>651789-1</t>
  </si>
  <si>
    <t>CTN003</t>
  </si>
  <si>
    <t>651790-1</t>
  </si>
  <si>
    <t>CTN004</t>
  </si>
  <si>
    <t>651791-1</t>
  </si>
  <si>
    <t>BET004</t>
  </si>
  <si>
    <t>651792-1</t>
  </si>
  <si>
    <t>CTN005</t>
  </si>
  <si>
    <t>651793-1</t>
  </si>
  <si>
    <t>651796-1</t>
  </si>
  <si>
    <t>CMN004</t>
  </si>
  <si>
    <t>651911-1</t>
  </si>
  <si>
    <t>651915-1</t>
  </si>
  <si>
    <t>KGT002</t>
  </si>
  <si>
    <t>651918-1</t>
  </si>
  <si>
    <t>651946-1</t>
  </si>
  <si>
    <t>651954-1</t>
  </si>
  <si>
    <t>651955-1</t>
  </si>
  <si>
    <t>651959-1</t>
  </si>
  <si>
    <t>BET006</t>
  </si>
  <si>
    <t>651961-1</t>
  </si>
  <si>
    <t>651962-1</t>
  </si>
  <si>
    <t>651963-1</t>
  </si>
  <si>
    <t>651964-1</t>
  </si>
  <si>
    <t>CMN001</t>
  </si>
  <si>
    <t>651972-1</t>
  </si>
  <si>
    <t>651973-1</t>
  </si>
  <si>
    <t>651975-1</t>
  </si>
  <si>
    <t>BET007</t>
  </si>
  <si>
    <t>651976-1</t>
  </si>
  <si>
    <t>651977-1</t>
  </si>
  <si>
    <t>651990-1</t>
  </si>
  <si>
    <t>EHK032</t>
  </si>
  <si>
    <t>651994-1</t>
  </si>
  <si>
    <t>652001-1</t>
  </si>
  <si>
    <t>652014-1</t>
  </si>
  <si>
    <t>652028-1</t>
  </si>
  <si>
    <t>CMN005</t>
  </si>
  <si>
    <t>652034-1</t>
  </si>
  <si>
    <t>652058-1</t>
  </si>
  <si>
    <t>EHK031</t>
  </si>
  <si>
    <t>652061-1</t>
  </si>
  <si>
    <t>EHK022</t>
  </si>
  <si>
    <t>652082-1</t>
  </si>
  <si>
    <t>652144-1</t>
  </si>
  <si>
    <t>WND023</t>
  </si>
  <si>
    <t>652152-1</t>
  </si>
  <si>
    <t>652221-1</t>
  </si>
  <si>
    <t>652245-1</t>
  </si>
  <si>
    <t>652318-1</t>
  </si>
  <si>
    <t>BGO013</t>
  </si>
  <si>
    <t>652391-1</t>
  </si>
  <si>
    <t>CMN003</t>
  </si>
  <si>
    <t>652418-1</t>
  </si>
  <si>
    <t>652427-1</t>
  </si>
  <si>
    <t>652467-1</t>
  </si>
  <si>
    <t>652480-1</t>
  </si>
  <si>
    <t>652500-1</t>
  </si>
  <si>
    <t>652549-1</t>
  </si>
  <si>
    <t>652564-1</t>
  </si>
  <si>
    <t>EHK021</t>
  </si>
  <si>
    <t>652570-1</t>
  </si>
  <si>
    <t>652600-1</t>
  </si>
  <si>
    <t>EHK033</t>
  </si>
  <si>
    <t>652601-1</t>
  </si>
  <si>
    <t>EHK023</t>
  </si>
  <si>
    <t>652617-1</t>
  </si>
  <si>
    <t>652624-1</t>
  </si>
  <si>
    <t>KGT003</t>
  </si>
  <si>
    <t>652628-1</t>
  </si>
  <si>
    <t>BAS021</t>
  </si>
  <si>
    <t>652629-1</t>
  </si>
  <si>
    <t>652630-1</t>
  </si>
  <si>
    <t>652633-1</t>
  </si>
  <si>
    <t>652634-1</t>
  </si>
  <si>
    <t>BGO023</t>
  </si>
  <si>
    <t>652635-1</t>
  </si>
  <si>
    <t>652636-1</t>
  </si>
  <si>
    <t>652641-1</t>
  </si>
  <si>
    <t>652642-1</t>
  </si>
  <si>
    <t>652646-1</t>
  </si>
  <si>
    <t>652655-1</t>
  </si>
  <si>
    <t>652656-1</t>
  </si>
  <si>
    <t>652657-1</t>
  </si>
  <si>
    <t>SHP012</t>
  </si>
  <si>
    <t>652658-1</t>
  </si>
  <si>
    <t>652661-1</t>
  </si>
  <si>
    <t>652662-1</t>
  </si>
  <si>
    <t>652665-1</t>
  </si>
  <si>
    <t>652668-1</t>
  </si>
  <si>
    <t>652669-1</t>
  </si>
  <si>
    <t>652671-1</t>
  </si>
  <si>
    <t>WND013</t>
  </si>
  <si>
    <t>652674-1</t>
  </si>
  <si>
    <t>652675-1</t>
  </si>
  <si>
    <t>652676-1</t>
  </si>
  <si>
    <t>KYM001</t>
  </si>
  <si>
    <t>652679-1</t>
  </si>
  <si>
    <t>WPD021</t>
  </si>
  <si>
    <t>652688-1</t>
  </si>
  <si>
    <t>652691-1</t>
  </si>
  <si>
    <t>652694-1</t>
  </si>
  <si>
    <t>652701-1</t>
  </si>
  <si>
    <t>KYM006</t>
  </si>
  <si>
    <t>652703-1</t>
  </si>
  <si>
    <t>KYM004</t>
  </si>
  <si>
    <t>652704-1</t>
  </si>
  <si>
    <t>652718-1</t>
  </si>
  <si>
    <t>KYM003</t>
  </si>
  <si>
    <t>652720-1</t>
  </si>
  <si>
    <t>652723-1</t>
  </si>
  <si>
    <t>652734-1</t>
  </si>
  <si>
    <t>MNA034</t>
  </si>
  <si>
    <t>652757-1</t>
  </si>
  <si>
    <t>652758-1</t>
  </si>
  <si>
    <t>OYN005</t>
  </si>
  <si>
    <t>652766-1</t>
  </si>
  <si>
    <t>GL012</t>
  </si>
  <si>
    <t>652768-1</t>
  </si>
  <si>
    <t>652769-1</t>
  </si>
  <si>
    <t>652811-1</t>
  </si>
  <si>
    <t>SHP014</t>
  </si>
  <si>
    <t>653164-1</t>
  </si>
  <si>
    <t>BET005</t>
  </si>
  <si>
    <t>653439-1</t>
  </si>
  <si>
    <t>653576-1</t>
  </si>
  <si>
    <t>653925-1</t>
  </si>
  <si>
    <t>653927-1</t>
  </si>
  <si>
    <t>653928-1</t>
  </si>
  <si>
    <t>F-3147-b</t>
  </si>
  <si>
    <t>F-3148-b</t>
  </si>
  <si>
    <t>F-3149-b</t>
  </si>
  <si>
    <t>F-3150-b</t>
  </si>
  <si>
    <t>WMN014</t>
  </si>
  <si>
    <t>WMN021</t>
  </si>
  <si>
    <t>F-3151-b.1</t>
  </si>
  <si>
    <t>RVL001</t>
  </si>
  <si>
    <t>RVL004</t>
  </si>
  <si>
    <t>RVL006</t>
  </si>
  <si>
    <t>RVL008</t>
  </si>
  <si>
    <t>F-3152-b</t>
  </si>
  <si>
    <t>F-3154-b</t>
  </si>
  <si>
    <t>SHL001</t>
  </si>
  <si>
    <t>SHL002</t>
  </si>
  <si>
    <t>SHL005</t>
  </si>
  <si>
    <t>SHL007</t>
  </si>
  <si>
    <t>SHL008</t>
  </si>
  <si>
    <t>F-3156-b</t>
  </si>
  <si>
    <t>F-3158-b</t>
  </si>
  <si>
    <t>F-3159-b</t>
  </si>
  <si>
    <t>F-3160-b</t>
  </si>
  <si>
    <t>F-3161-b</t>
  </si>
  <si>
    <t>F-3162-b</t>
  </si>
  <si>
    <t>F-3163-b</t>
  </si>
  <si>
    <t>F-3164-b</t>
  </si>
  <si>
    <t>F-3165-b</t>
  </si>
  <si>
    <t>F-3166-b</t>
  </si>
  <si>
    <t>F-3167-b</t>
  </si>
  <si>
    <t>F-3168-b</t>
  </si>
  <si>
    <t>F-3170-b</t>
  </si>
  <si>
    <t>F-3171-b</t>
  </si>
  <si>
    <t>F-3172-b</t>
  </si>
  <si>
    <t>F-3176-b</t>
  </si>
  <si>
    <t>F-3182-b</t>
  </si>
  <si>
    <t>F-3186-b</t>
  </si>
  <si>
    <t>F-4402-b</t>
  </si>
  <si>
    <t>BET002</t>
  </si>
  <si>
    <t>F-4855-b</t>
  </si>
  <si>
    <t>F-4898-b</t>
  </si>
  <si>
    <t>F-5096-b</t>
  </si>
  <si>
    <t>TRG002</t>
  </si>
  <si>
    <t>F-5097-b</t>
  </si>
  <si>
    <t>WIN011</t>
  </si>
  <si>
    <t>F-5122-b</t>
  </si>
  <si>
    <t>BAN009</t>
  </si>
  <si>
    <t xml:space="preserve"> $               -  </t>
  </si>
  <si>
    <t xml:space="preserve"> $                -  </t>
  </si>
  <si>
    <t>AC024</t>
  </si>
  <si>
    <t>Sunshine CSC</t>
  </si>
  <si>
    <t>No</t>
  </si>
  <si>
    <t>AC025</t>
  </si>
  <si>
    <t>AC026</t>
  </si>
  <si>
    <t>AC031</t>
  </si>
  <si>
    <t>AC032</t>
  </si>
  <si>
    <t>AC033</t>
  </si>
  <si>
    <t>AL002</t>
  </si>
  <si>
    <t>AL004</t>
  </si>
  <si>
    <t>AL005</t>
  </si>
  <si>
    <t>AL006</t>
  </si>
  <si>
    <t>AL007</t>
  </si>
  <si>
    <t>AL011</t>
  </si>
  <si>
    <t>AL012</t>
  </si>
  <si>
    <t>AL013</t>
  </si>
  <si>
    <t>AL014</t>
  </si>
  <si>
    <t>ART023</t>
  </si>
  <si>
    <t>Horsham CSC</t>
  </si>
  <si>
    <t>ART031</t>
  </si>
  <si>
    <t>ART033</t>
  </si>
  <si>
    <t>Yes</t>
  </si>
  <si>
    <t>ART034</t>
  </si>
  <si>
    <t>BAN001</t>
  </si>
  <si>
    <t>Ballarat CSC</t>
  </si>
  <si>
    <t>BAN002</t>
  </si>
  <si>
    <t>BAN003</t>
  </si>
  <si>
    <t>BAN004</t>
  </si>
  <si>
    <t>BAN005</t>
  </si>
  <si>
    <t>BAN007</t>
  </si>
  <si>
    <t>BAN008</t>
  </si>
  <si>
    <t>BAN011</t>
  </si>
  <si>
    <t>BAN015</t>
  </si>
  <si>
    <t>BAS011</t>
  </si>
  <si>
    <t>BAS012</t>
  </si>
  <si>
    <t>BAS013</t>
  </si>
  <si>
    <t>BAS014</t>
  </si>
  <si>
    <t>BAS023</t>
  </si>
  <si>
    <t>BAS024</t>
  </si>
  <si>
    <t>BAS034</t>
  </si>
  <si>
    <t>BBD013</t>
  </si>
  <si>
    <t>Mildura CSC</t>
  </si>
  <si>
    <t>BBD014</t>
  </si>
  <si>
    <t>BBD021</t>
  </si>
  <si>
    <t>BBD022</t>
  </si>
  <si>
    <t>Bendigo CSC</t>
  </si>
  <si>
    <t>BET003</t>
  </si>
  <si>
    <t>BET008</t>
  </si>
  <si>
    <t>BGO011</t>
  </si>
  <si>
    <t>BGO012</t>
  </si>
  <si>
    <t>BGO021</t>
  </si>
  <si>
    <t>BGO022</t>
  </si>
  <si>
    <t>BGO024</t>
  </si>
  <si>
    <t>BLT016</t>
  </si>
  <si>
    <t>BLT017</t>
  </si>
  <si>
    <t>BLT019</t>
  </si>
  <si>
    <t>BLT020</t>
  </si>
  <si>
    <t>BLT021</t>
  </si>
  <si>
    <t>BLT023</t>
  </si>
  <si>
    <t>BLT030</t>
  </si>
  <si>
    <t>BLT031</t>
  </si>
  <si>
    <t>BMH003</t>
  </si>
  <si>
    <t>BMH004</t>
  </si>
  <si>
    <t>BMH005</t>
  </si>
  <si>
    <t>BMH006</t>
  </si>
  <si>
    <t>Warrnambool CSC</t>
  </si>
  <si>
    <t>CDN002</t>
  </si>
  <si>
    <t>CDN003</t>
  </si>
  <si>
    <t>CHA003</t>
  </si>
  <si>
    <t>CHA005</t>
  </si>
  <si>
    <t>CHM011</t>
  </si>
  <si>
    <t>CHM012</t>
  </si>
  <si>
    <t>CLC001</t>
  </si>
  <si>
    <t>CLC002</t>
  </si>
  <si>
    <t>CLC005</t>
  </si>
  <si>
    <t>CME014</t>
  </si>
  <si>
    <t>Shepparton CSC</t>
  </si>
  <si>
    <t>CME015</t>
  </si>
  <si>
    <t>CME016</t>
  </si>
  <si>
    <t>CME021</t>
  </si>
  <si>
    <t>CME022</t>
  </si>
  <si>
    <t>CMN002</t>
  </si>
  <si>
    <t>COB011</t>
  </si>
  <si>
    <t>COB012</t>
  </si>
  <si>
    <t>COB021</t>
  </si>
  <si>
    <t>CRO013</t>
  </si>
  <si>
    <t>Geelong CSC</t>
  </si>
  <si>
    <t>CRO014</t>
  </si>
  <si>
    <t>CRO021</t>
  </si>
  <si>
    <t>CRO022</t>
  </si>
  <si>
    <t>CRO023</t>
  </si>
  <si>
    <t>CRO024</t>
  </si>
  <si>
    <t>CRO031</t>
  </si>
  <si>
    <t>CRO032</t>
  </si>
  <si>
    <t>CRO033</t>
  </si>
  <si>
    <t>CRO034</t>
  </si>
  <si>
    <t>DDL011</t>
  </si>
  <si>
    <t>DDL012</t>
  </si>
  <si>
    <t>DDL014</t>
  </si>
  <si>
    <t>DDL021</t>
  </si>
  <si>
    <t>DDL022</t>
  </si>
  <si>
    <t>DDL023</t>
  </si>
  <si>
    <t>DDL024</t>
  </si>
  <si>
    <t>DLF001</t>
  </si>
  <si>
    <t>#</t>
  </si>
  <si>
    <t>DLF004</t>
  </si>
  <si>
    <t>ECA001</t>
  </si>
  <si>
    <t>ECA003</t>
  </si>
  <si>
    <t>ECA005</t>
  </si>
  <si>
    <t>ECA007</t>
  </si>
  <si>
    <t>ECA010</t>
  </si>
  <si>
    <t>ECA012</t>
  </si>
  <si>
    <t>EHK034</t>
  </si>
  <si>
    <t>ETSA001</t>
  </si>
  <si>
    <t>ETSA003</t>
  </si>
  <si>
    <t>FNS011</t>
  </si>
  <si>
    <t>FNS012</t>
  </si>
  <si>
    <t>FNS013</t>
  </si>
  <si>
    <t>FNS021</t>
  </si>
  <si>
    <t>FNS022</t>
  </si>
  <si>
    <t>FNS023</t>
  </si>
  <si>
    <t>FNS032</t>
  </si>
  <si>
    <t>GB011</t>
  </si>
  <si>
    <t>GB012</t>
  </si>
  <si>
    <t>GB014</t>
  </si>
  <si>
    <t>GB031</t>
  </si>
  <si>
    <t>GB032</t>
  </si>
  <si>
    <t>GCY012</t>
  </si>
  <si>
    <t>GCY013</t>
  </si>
  <si>
    <t>GCY014</t>
  </si>
  <si>
    <t>GCY021</t>
  </si>
  <si>
    <t>GCY022</t>
  </si>
  <si>
    <t>GCY023</t>
  </si>
  <si>
    <t>GCY024</t>
  </si>
  <si>
    <t>GL011</t>
  </si>
  <si>
    <t>GL013</t>
  </si>
  <si>
    <t>GL014</t>
  </si>
  <si>
    <t>GL021</t>
  </si>
  <si>
    <t>GL022</t>
  </si>
  <si>
    <t>GL023</t>
  </si>
  <si>
    <t>GL024</t>
  </si>
  <si>
    <t>GLE011</t>
  </si>
  <si>
    <t>GLE012</t>
  </si>
  <si>
    <t>GLE013</t>
  </si>
  <si>
    <t>GLE021</t>
  </si>
  <si>
    <t>GLE023</t>
  </si>
  <si>
    <t>GLE031</t>
  </si>
  <si>
    <t>GLE032</t>
  </si>
  <si>
    <t>GLE033</t>
  </si>
  <si>
    <t>GSB011</t>
  </si>
  <si>
    <t>GSB012</t>
  </si>
  <si>
    <t>GSB013</t>
  </si>
  <si>
    <t>GSB014</t>
  </si>
  <si>
    <t>HSM002</t>
  </si>
  <si>
    <t>HSM003</t>
  </si>
  <si>
    <t>HSM005</t>
  </si>
  <si>
    <t>HSM006</t>
  </si>
  <si>
    <t>HSM009</t>
  </si>
  <si>
    <t>HSM010</t>
  </si>
  <si>
    <t>HTN002</t>
  </si>
  <si>
    <t>HTN004</t>
  </si>
  <si>
    <t>HTN006</t>
  </si>
  <si>
    <t>HYT011</t>
  </si>
  <si>
    <t>KRT012</t>
  </si>
  <si>
    <t>KRT022</t>
  </si>
  <si>
    <t>KRT023</t>
  </si>
  <si>
    <t>KRT031</t>
  </si>
  <si>
    <t>KYM002</t>
  </si>
  <si>
    <t>KYM005</t>
  </si>
  <si>
    <t>LV001</t>
  </si>
  <si>
    <t>LV002</t>
  </si>
  <si>
    <t>LV003</t>
  </si>
  <si>
    <t>LV005</t>
  </si>
  <si>
    <t>LV006</t>
  </si>
  <si>
    <t>LV007</t>
  </si>
  <si>
    <t>LV008</t>
  </si>
  <si>
    <t>LV009</t>
  </si>
  <si>
    <t>LV010</t>
  </si>
  <si>
    <t>LVN001</t>
  </si>
  <si>
    <t>LVN021</t>
  </si>
  <si>
    <t>LVN022</t>
  </si>
  <si>
    <t>LVN023</t>
  </si>
  <si>
    <t>LVN024</t>
  </si>
  <si>
    <t>LVN031</t>
  </si>
  <si>
    <t>LVN032</t>
  </si>
  <si>
    <t>LVN033</t>
  </si>
  <si>
    <t>LVN034</t>
  </si>
  <si>
    <t>MBN012</t>
  </si>
  <si>
    <t>MBN013</t>
  </si>
  <si>
    <t>MBN014</t>
  </si>
  <si>
    <t>MBN022</t>
  </si>
  <si>
    <t>MBN023</t>
  </si>
  <si>
    <t>MDA022</t>
  </si>
  <si>
    <t>MDA023</t>
  </si>
  <si>
    <t>MDA024</t>
  </si>
  <si>
    <t>MDA031</t>
  </si>
  <si>
    <t>MDA032</t>
  </si>
  <si>
    <t>MDA033</t>
  </si>
  <si>
    <t>MDA034</t>
  </si>
  <si>
    <t>MLN013</t>
  </si>
  <si>
    <t>MLN021</t>
  </si>
  <si>
    <t>MLN022</t>
  </si>
  <si>
    <t>MLN023</t>
  </si>
  <si>
    <t>MLN024</t>
  </si>
  <si>
    <t>MNA013</t>
  </si>
  <si>
    <t>MNA014</t>
  </si>
  <si>
    <t>MNA022</t>
  </si>
  <si>
    <t>MNA024</t>
  </si>
  <si>
    <t>MRO002</t>
  </si>
  <si>
    <t>MRO004</t>
  </si>
  <si>
    <t>MRO006</t>
  </si>
  <si>
    <t>NHL015</t>
  </si>
  <si>
    <t>NHL016</t>
  </si>
  <si>
    <t>NHL031</t>
  </si>
  <si>
    <t>NKA001</t>
  </si>
  <si>
    <t>NKA003</t>
  </si>
  <si>
    <t>NKA004</t>
  </si>
  <si>
    <t>NKA006</t>
  </si>
  <si>
    <t>OYN003</t>
  </si>
  <si>
    <t>OYN007</t>
  </si>
  <si>
    <t>PLD001</t>
  </si>
  <si>
    <t>PLD002</t>
  </si>
  <si>
    <t>PLD003</t>
  </si>
  <si>
    <t>PLD005</t>
  </si>
  <si>
    <t>PLD006</t>
  </si>
  <si>
    <t>RCT011</t>
  </si>
  <si>
    <t>RCT012</t>
  </si>
  <si>
    <t>RCT013</t>
  </si>
  <si>
    <t>RCT014</t>
  </si>
  <si>
    <t>RCT015</t>
  </si>
  <si>
    <t>RCT021</t>
  </si>
  <si>
    <t>RCT022</t>
  </si>
  <si>
    <t>RCT023</t>
  </si>
  <si>
    <t>SA001</t>
  </si>
  <si>
    <t>SA002</t>
  </si>
  <si>
    <t>SA003</t>
  </si>
  <si>
    <t>SA004</t>
  </si>
  <si>
    <t>SA005</t>
  </si>
  <si>
    <t>SA006</t>
  </si>
  <si>
    <t>SA007</t>
  </si>
  <si>
    <t>SA008</t>
  </si>
  <si>
    <t>SA009</t>
  </si>
  <si>
    <t>SA010</t>
  </si>
  <si>
    <t>SA011</t>
  </si>
  <si>
    <t>SA012</t>
  </si>
  <si>
    <t>SHN011</t>
  </si>
  <si>
    <t>SHN012</t>
  </si>
  <si>
    <t>SHN014</t>
  </si>
  <si>
    <t>SHN021</t>
  </si>
  <si>
    <t>SHN022</t>
  </si>
  <si>
    <t>SHN023</t>
  </si>
  <si>
    <t>SHN024</t>
  </si>
  <si>
    <t>SHP021</t>
  </si>
  <si>
    <t>SSE011</t>
  </si>
  <si>
    <t>SSE012</t>
  </si>
  <si>
    <t>SSE013</t>
  </si>
  <si>
    <t>SSE014</t>
  </si>
  <si>
    <t>SSE031</t>
  </si>
  <si>
    <t>SSE032</t>
  </si>
  <si>
    <t>SSE033</t>
  </si>
  <si>
    <t>SSE034</t>
  </si>
  <si>
    <t>STL004</t>
  </si>
  <si>
    <t>STN011</t>
  </si>
  <si>
    <t>STN012</t>
  </si>
  <si>
    <t>STN013</t>
  </si>
  <si>
    <t>STN014</t>
  </si>
  <si>
    <t>STN021</t>
  </si>
  <si>
    <t>STN022</t>
  </si>
  <si>
    <t>STN023</t>
  </si>
  <si>
    <t>STN024</t>
  </si>
  <si>
    <t>SU001</t>
  </si>
  <si>
    <t>SU002</t>
  </si>
  <si>
    <t>SU003</t>
  </si>
  <si>
    <t>SU004</t>
  </si>
  <si>
    <t>SU005</t>
  </si>
  <si>
    <t>SU008</t>
  </si>
  <si>
    <t>SU009</t>
  </si>
  <si>
    <t>SU010</t>
  </si>
  <si>
    <t>SU011</t>
  </si>
  <si>
    <t>SU012</t>
  </si>
  <si>
    <t>SU013</t>
  </si>
  <si>
    <t>SU015</t>
  </si>
  <si>
    <t>SU021</t>
  </si>
  <si>
    <t>SU022</t>
  </si>
  <si>
    <t>SU023</t>
  </si>
  <si>
    <t>SU027</t>
  </si>
  <si>
    <t>SU032</t>
  </si>
  <si>
    <t>SU033</t>
  </si>
  <si>
    <t>SU034</t>
  </si>
  <si>
    <t>SU035</t>
  </si>
  <si>
    <t>SU097</t>
  </si>
  <si>
    <t>TRG001</t>
  </si>
  <si>
    <t>TRG003</t>
  </si>
  <si>
    <t>TRG004</t>
  </si>
  <si>
    <t>TRG005</t>
  </si>
  <si>
    <t>WBE011</t>
  </si>
  <si>
    <t>WBE012</t>
  </si>
  <si>
    <t>WBE013</t>
  </si>
  <si>
    <t>WBE014</t>
  </si>
  <si>
    <t>WBE021</t>
  </si>
  <si>
    <t>WBE022</t>
  </si>
  <si>
    <t>WBE023</t>
  </si>
  <si>
    <t>WBE024</t>
  </si>
  <si>
    <t>WBE031</t>
  </si>
  <si>
    <t>WBE032</t>
  </si>
  <si>
    <t>WBE033</t>
  </si>
  <si>
    <t>WBE034</t>
  </si>
  <si>
    <t>WBL002</t>
  </si>
  <si>
    <t>WBL003</t>
  </si>
  <si>
    <t>WBL004</t>
  </si>
  <si>
    <t>WBL005</t>
  </si>
  <si>
    <t>WBL006</t>
  </si>
  <si>
    <t>WBL008</t>
  </si>
  <si>
    <t>WBL010</t>
  </si>
  <si>
    <t>WBL012</t>
  </si>
  <si>
    <t>WIN012</t>
  </si>
  <si>
    <t>WIN013</t>
  </si>
  <si>
    <t>WMN013</t>
  </si>
  <si>
    <t>WND011</t>
  </si>
  <si>
    <t>WND012</t>
  </si>
  <si>
    <t>WND014</t>
  </si>
  <si>
    <t>WND021</t>
  </si>
  <si>
    <t>WND022</t>
  </si>
  <si>
    <t>WPD011</t>
  </si>
  <si>
    <t>WPD012</t>
  </si>
  <si>
    <t>WPD013</t>
  </si>
  <si>
    <t>WPD014</t>
  </si>
  <si>
    <t>WPD022</t>
  </si>
  <si>
    <t>WPD024</t>
  </si>
  <si>
    <t>WPD031</t>
  </si>
  <si>
    <t>WPD032</t>
  </si>
  <si>
    <t>WPD033</t>
  </si>
  <si>
    <t>Powercor Australia Ltd</t>
  </si>
  <si>
    <t>ACN 064 651 109</t>
  </si>
  <si>
    <t>40 Market Street</t>
  </si>
  <si>
    <t>Melbourne</t>
  </si>
  <si>
    <t>VIC</t>
  </si>
  <si>
    <t>Locked Bag 14090</t>
  </si>
  <si>
    <t>Hannah Williams</t>
  </si>
  <si>
    <t>Renate Tirpcou</t>
  </si>
  <si>
    <t>9683 4088</t>
  </si>
  <si>
    <t>9683 4082</t>
  </si>
  <si>
    <t>hwilliams@powercor.com.au</t>
  </si>
  <si>
    <t>rtirpcou@powercor.com.au</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_);_(* \(#,##0\);_(* &quot;-&quot;?_);_(@_)"/>
    <numFmt numFmtId="167" formatCode="_(* #,##0_);_(* \(#,##0\);_(* &quot;-&quot;_);_(@_)"/>
    <numFmt numFmtId="168" formatCode="#,##0.0000"/>
    <numFmt numFmtId="169" formatCode="_(* #,##0_);_(* \(#,##0\);_(* &quot;-&quot;??_);_(@_)"/>
    <numFmt numFmtId="170" formatCode="_-* #,##0.00_-;[Red]\(#,##0.00\)_-;_-* &quot;-&quot;??_-;_-@_-"/>
    <numFmt numFmtId="171" formatCode="_(&quot;$&quot;#,##0.0_);\(&quot;$&quot;#,##0.0\);_(&quot;$&quot;#,##0.0_)"/>
    <numFmt numFmtId="172" formatCode="d/m/yy"/>
    <numFmt numFmtId="173" formatCode="_(#,##0.0\x_);\(#,##0.0\x\);_(#,##0.0\x_)"/>
    <numFmt numFmtId="174" formatCode="_(#,##0.0_);\(#,##0.0\);_(#,##0.0_)"/>
    <numFmt numFmtId="175" formatCode="_(#,##0.0%_);\(#,##0.0%\);_(#,##0.0%_)"/>
    <numFmt numFmtId="176" formatCode="_(###0_);\(###0\);_(###0_)"/>
    <numFmt numFmtId="177" formatCode="_)d/m/yy_)"/>
    <numFmt numFmtId="178" formatCode="0.000_)"/>
    <numFmt numFmtId="179" formatCode="#,##0.0_);\(#,##0.0\)"/>
    <numFmt numFmtId="180" formatCode="_(&quot;Rp.&quot;* #,##0_);_(&quot;Rp.&quot;* \(#,##0\);_(&quot;Rp.&quot;* &quot;-&quot;_);_(@_)"/>
    <numFmt numFmtId="181" formatCode="00000"/>
    <numFmt numFmtId="182" formatCode="mm/dd/yy"/>
    <numFmt numFmtId="183" formatCode="_-[$€-2]* #,##0.00_-;\-[$€-2]* #,##0.00_-;_-[$€-2]* &quot;-&quot;??_-"/>
    <numFmt numFmtId="184" formatCode="0_);[Red]\(0\)"/>
    <numFmt numFmtId="185" formatCode="&quot;Rp.&quot;#,##0.00_);\(&quot;Rp.&quot;#,##0.00\)"/>
    <numFmt numFmtId="186" formatCode="0.0%"/>
    <numFmt numFmtId="187" formatCode="0.00%;_*\(0.00\)%"/>
    <numFmt numFmtId="188" formatCode="_(#,##0_);\(#,##0\);_(#,##0_)"/>
    <numFmt numFmtId="189" formatCode="_-* #,##0.0_-;\(\ #,##0.0\)"/>
    <numFmt numFmtId="190" formatCode="0.00_)"/>
    <numFmt numFmtId="191" formatCode="#,##0_ ;[Red]\(#,##0\)\ "/>
    <numFmt numFmtId="192" formatCode="#,##0.00;\(#,##0.00\)"/>
    <numFmt numFmtId="193" formatCode="0_)"/>
    <numFmt numFmtId="194" formatCode="#,##0.0000_);[Red]\(#,##0.0000\)"/>
  </numFmts>
  <fonts count="11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8"/>
      <name val="Arial"/>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8"/>
      <name val="Arial"/>
      <family val="2"/>
    </font>
    <font>
      <b/>
      <sz val="14"/>
      <color indexed="51"/>
      <name val="Arial"/>
      <family val="2"/>
    </font>
    <font>
      <b/>
      <sz val="14"/>
      <name val="Arial"/>
      <family val="2"/>
    </font>
    <font>
      <sz val="10"/>
      <color indexed="9"/>
      <name val="Arial"/>
      <family val="2"/>
    </font>
    <font>
      <sz val="8"/>
      <name val="Arial"/>
      <family val="2"/>
    </font>
    <font>
      <sz val="18"/>
      <name val="Arial"/>
      <family val="2"/>
    </font>
    <font>
      <b/>
      <sz val="18"/>
      <color indexed="62"/>
      <name val="Arial Black"/>
      <family val="2"/>
    </font>
    <font>
      <b/>
      <sz val="18"/>
      <color indexed="62"/>
      <name val="Arial"/>
      <family val="2"/>
    </font>
    <font>
      <sz val="18"/>
      <color indexed="62"/>
      <name val="Arial"/>
      <family val="2"/>
    </font>
    <font>
      <u/>
      <sz val="18"/>
      <color indexed="12"/>
      <name val="Arial"/>
      <family val="2"/>
    </font>
    <font>
      <b/>
      <sz val="10"/>
      <color indexed="62"/>
      <name val="Arial"/>
      <family val="2"/>
    </font>
    <font>
      <b/>
      <sz val="12"/>
      <color indexed="8"/>
      <name val="Arial"/>
      <family val="2"/>
    </font>
    <font>
      <sz val="12"/>
      <name val="Arial"/>
      <family val="2"/>
    </font>
    <font>
      <sz val="10"/>
      <color indexed="8"/>
      <name val="Arial"/>
      <family val="2"/>
    </font>
    <font>
      <b/>
      <sz val="10"/>
      <color indexed="9"/>
      <name val="Arial"/>
      <family val="2"/>
    </font>
    <font>
      <sz val="10"/>
      <color indexed="9"/>
      <name val="Arial"/>
      <family val="2"/>
    </font>
    <font>
      <sz val="12"/>
      <color indexed="51"/>
      <name val="Arial"/>
      <family val="2"/>
    </font>
    <font>
      <sz val="12"/>
      <color indexed="9"/>
      <name val="Arial"/>
      <family val="2"/>
    </font>
    <font>
      <b/>
      <sz val="12"/>
      <color indexed="9"/>
      <name val="Arial"/>
      <family val="2"/>
    </font>
    <font>
      <b/>
      <sz val="10"/>
      <color indexed="47"/>
      <name val="Arial"/>
      <family val="2"/>
    </font>
    <font>
      <sz val="16"/>
      <color indexed="9"/>
      <name val="Arial"/>
      <family val="2"/>
    </font>
    <font>
      <sz val="10"/>
      <color indexed="10"/>
      <name val="Arial"/>
      <family val="2"/>
    </font>
    <font>
      <sz val="10"/>
      <name val="Verdana"/>
      <family val="2"/>
    </font>
    <font>
      <sz val="10"/>
      <name val="Verdana"/>
      <family val="2"/>
    </font>
    <font>
      <sz val="10"/>
      <color theme="0"/>
      <name val="Arial"/>
      <family val="2"/>
    </font>
    <font>
      <b/>
      <sz val="16"/>
      <name val="Arial Black"/>
      <family val="2"/>
    </font>
    <font>
      <sz val="14"/>
      <name val="Arial Black"/>
      <family val="2"/>
    </font>
    <font>
      <b/>
      <sz val="14"/>
      <name val="Arial Black"/>
      <family val="2"/>
    </font>
    <font>
      <sz val="16"/>
      <name val="Arial Black"/>
      <family val="2"/>
    </font>
    <font>
      <b/>
      <sz val="10"/>
      <name val="Arial Black"/>
      <family val="2"/>
    </font>
    <font>
      <sz val="10"/>
      <color theme="0" tint="-0.14999847407452621"/>
      <name val="Arial"/>
      <family val="2"/>
    </font>
    <font>
      <u/>
      <sz val="11"/>
      <color theme="10"/>
      <name val="Calibri"/>
      <family val="2"/>
    </font>
    <font>
      <b/>
      <sz val="10"/>
      <color theme="0"/>
      <name val="Arial"/>
      <family val="2"/>
    </font>
    <font>
      <b/>
      <vertAlign val="superscript"/>
      <sz val="8"/>
      <color indexed="9"/>
      <name val="Arial"/>
      <family val="2"/>
    </font>
    <font>
      <sz val="10"/>
      <color rgb="FF000000"/>
      <name val="Arial"/>
      <family val="2"/>
    </font>
    <font>
      <b/>
      <sz val="14"/>
      <color indexed="9"/>
      <name val="Arial"/>
      <family val="2"/>
    </font>
    <font>
      <sz val="10"/>
      <color rgb="FFFF0000"/>
      <name val="Arial"/>
      <family val="2"/>
    </font>
    <font>
      <sz val="10"/>
      <name val="Calibri"/>
      <family val="2"/>
    </font>
    <font>
      <sz val="10"/>
      <name val="Symbol"/>
      <family val="1"/>
      <charset val="2"/>
    </font>
    <font>
      <sz val="7"/>
      <name val="Times New Roman"/>
      <family val="1"/>
    </font>
    <font>
      <sz val="10"/>
      <name val="Arial"/>
    </font>
    <font>
      <sz val="9"/>
      <name val="AGaramond"/>
    </font>
    <font>
      <sz val="8"/>
      <name val="Arial"/>
    </font>
    <font>
      <sz val="10"/>
      <name val="Times New Roman"/>
      <family val="1"/>
    </font>
    <font>
      <sz val="10"/>
      <name val="Helvetica"/>
      <family val="2"/>
    </font>
    <font>
      <sz val="10"/>
      <color indexed="12"/>
      <name val="Helvetica"/>
      <family val="2"/>
    </font>
    <font>
      <b/>
      <sz val="8"/>
      <color indexed="15"/>
      <name val="Times New Roman"/>
    </font>
    <font>
      <sz val="11"/>
      <name val="Tms Rmn"/>
    </font>
    <font>
      <sz val="10"/>
      <name val="Palatino"/>
    </font>
    <font>
      <sz val="10"/>
      <name val="MS Sans Serif"/>
      <family val="2"/>
    </font>
    <font>
      <sz val="10"/>
      <color indexed="24"/>
      <name val="Arial"/>
      <family val="2"/>
    </font>
    <font>
      <sz val="11"/>
      <name val="Book Antiqua"/>
    </font>
    <font>
      <sz val="9"/>
      <name val="GillSans"/>
    </font>
    <font>
      <sz val="9"/>
      <name val="GillSans Light"/>
    </font>
    <font>
      <b/>
      <sz val="9"/>
      <name val="Arial"/>
      <family val="2"/>
    </font>
    <font>
      <b/>
      <sz val="8.5"/>
      <name val="Univers 65"/>
      <family val="2"/>
    </font>
    <font>
      <b/>
      <sz val="10"/>
      <name val="Book Antiqua"/>
    </font>
    <font>
      <b/>
      <sz val="10"/>
      <color indexed="56"/>
      <name val="Wingdings"/>
      <charset val="2"/>
    </font>
    <font>
      <b/>
      <u/>
      <sz val="8"/>
      <color indexed="56"/>
      <name val="Arial"/>
      <family val="2"/>
    </font>
    <font>
      <sz val="9"/>
      <color indexed="10"/>
      <name val="Times New Roman"/>
      <family val="1"/>
    </font>
    <font>
      <sz val="8"/>
      <name val="MS Sans Serif"/>
    </font>
    <font>
      <b/>
      <sz val="8"/>
      <name val="Arial"/>
    </font>
    <font>
      <sz val="12"/>
      <color indexed="14"/>
      <name val="Arial"/>
      <family val="2"/>
    </font>
    <font>
      <sz val="9"/>
      <color indexed="12"/>
      <name val="Times New Roman"/>
      <family val="1"/>
    </font>
    <font>
      <b/>
      <i/>
      <sz val="16"/>
      <name val="Helv"/>
    </font>
    <font>
      <sz val="8.5"/>
      <name val="Univers 55"/>
      <family val="2"/>
    </font>
    <font>
      <sz val="10"/>
      <name val="MS Sans Serif"/>
    </font>
    <font>
      <sz val="10"/>
      <color indexed="18"/>
      <name val="Times New Roman"/>
      <family val="1"/>
    </font>
    <font>
      <b/>
      <sz val="10"/>
      <name val="MS Sans Serif"/>
    </font>
    <font>
      <b/>
      <sz val="10"/>
      <color indexed="8"/>
      <name val="Arial"/>
      <family val="2"/>
    </font>
    <font>
      <b/>
      <sz val="10"/>
      <color indexed="39"/>
      <name val="Arial"/>
      <family val="2"/>
    </font>
    <font>
      <b/>
      <sz val="12"/>
      <color indexed="8"/>
      <name val="Arial"/>
    </font>
    <font>
      <sz val="10"/>
      <color indexed="8"/>
      <name val="Arial"/>
    </font>
    <font>
      <sz val="10"/>
      <color indexed="39"/>
      <name val="Arial"/>
      <family val="2"/>
    </font>
    <font>
      <sz val="9"/>
      <color indexed="8"/>
      <name val="Arial"/>
      <family val="2"/>
    </font>
    <font>
      <b/>
      <sz val="16"/>
      <color indexed="48"/>
      <name val="Arial"/>
    </font>
    <font>
      <b/>
      <sz val="13"/>
      <name val="Arial"/>
      <family val="2"/>
    </font>
    <font>
      <sz val="9"/>
      <color indexed="20"/>
      <name val="Arial"/>
      <family val="2"/>
    </font>
    <font>
      <b/>
      <sz val="12"/>
      <color indexed="20"/>
      <name val="Arial"/>
      <family val="2"/>
    </font>
    <font>
      <sz val="8"/>
      <name val="Book Antiqua"/>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s>
  <fills count="66">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42"/>
        <bgColor indexed="64"/>
      </patternFill>
    </fill>
    <fill>
      <patternFill patternType="solid">
        <fgColor indexed="26"/>
        <bgColor indexed="64"/>
      </patternFill>
    </fill>
    <fill>
      <patternFill patternType="solid">
        <fgColor indexed="62"/>
        <bgColor indexed="64"/>
      </patternFill>
    </fill>
    <fill>
      <patternFill patternType="solid">
        <fgColor indexed="43"/>
        <bgColor indexed="64"/>
      </patternFill>
    </fill>
    <fill>
      <patternFill patternType="solid">
        <fgColor indexed="63"/>
        <bgColor indexed="64"/>
      </patternFill>
    </fill>
    <fill>
      <patternFill patternType="solid">
        <fgColor rgb="FFFFD581"/>
        <bgColor indexed="64"/>
      </patternFill>
    </fill>
    <fill>
      <patternFill patternType="solid">
        <fgColor theme="0"/>
        <bgColor indexed="64"/>
      </patternFill>
    </fill>
    <fill>
      <patternFill patternType="solid">
        <fgColor rgb="FF333399"/>
        <bgColor indexed="64"/>
      </patternFill>
    </fill>
    <fill>
      <patternFill patternType="solid">
        <fgColor rgb="FFFFFFFF"/>
        <bgColor indexed="64"/>
      </patternFill>
    </fill>
    <fill>
      <patternFill patternType="solid">
        <fgColor rgb="FFFABF8F"/>
        <bgColor indexed="64"/>
      </patternFill>
    </fill>
    <fill>
      <patternFill patternType="solid">
        <fgColor rgb="FFB2A1C7"/>
        <bgColor indexed="64"/>
      </patternFill>
    </fill>
    <fill>
      <patternFill patternType="solid">
        <fgColor theme="0" tint="-0.14999847407452621"/>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mediumGray">
        <fgColor indexed="22"/>
      </patternFill>
    </fill>
    <fill>
      <patternFill patternType="solid">
        <fgColor indexed="29"/>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43"/>
      </patternFill>
    </fill>
    <fill>
      <patternFill patternType="solid">
        <fgColor indexed="20"/>
      </patternFill>
    </fill>
    <fill>
      <patternFill patternType="solid">
        <fgColor indexed="14"/>
        <bgColor indexed="64"/>
      </patternFill>
    </fill>
    <fill>
      <patternFill patternType="solid">
        <fgColor indexed="8"/>
        <bgColor indexed="64"/>
      </patternFill>
    </fill>
  </fills>
  <borders count="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2"/>
      </left>
      <right/>
      <top style="medium">
        <color indexed="62"/>
      </top>
      <bottom/>
      <diagonal/>
    </border>
    <border>
      <left/>
      <right/>
      <top style="medium">
        <color indexed="62"/>
      </top>
      <bottom/>
      <diagonal/>
    </border>
    <border>
      <left/>
      <right style="medium">
        <color indexed="62"/>
      </right>
      <top style="medium">
        <color indexed="62"/>
      </top>
      <bottom/>
      <diagonal/>
    </border>
    <border>
      <left style="medium">
        <color indexed="62"/>
      </left>
      <right/>
      <top/>
      <bottom/>
      <diagonal/>
    </border>
    <border>
      <left/>
      <right style="medium">
        <color indexed="62"/>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2"/>
      </left>
      <right/>
      <top/>
      <bottom style="medium">
        <color indexed="62"/>
      </bottom>
      <diagonal/>
    </border>
    <border>
      <left/>
      <right/>
      <top/>
      <bottom style="medium">
        <color indexed="62"/>
      </bottom>
      <diagonal/>
    </border>
    <border>
      <left/>
      <right style="medium">
        <color indexed="62"/>
      </right>
      <top/>
      <bottom style="medium">
        <color indexed="62"/>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top style="medium">
        <color indexed="64"/>
      </top>
      <bottom style="medium">
        <color indexed="64"/>
      </bottom>
      <diagonal/>
    </border>
    <border>
      <left style="thin">
        <color indexed="64"/>
      </left>
      <right/>
      <top/>
      <bottom/>
      <diagonal/>
    </border>
    <border>
      <left/>
      <right/>
      <top/>
      <bottom style="hair">
        <color indexed="64"/>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4"/>
      </left>
      <right/>
      <top style="thin">
        <color indexed="54"/>
      </top>
      <bottom/>
      <diagonal/>
    </border>
    <border>
      <left style="thin">
        <color indexed="48"/>
      </left>
      <right style="thin">
        <color indexed="48"/>
      </right>
      <top/>
      <bottom/>
      <diagonal/>
    </border>
    <border>
      <left style="thin">
        <color indexed="51"/>
      </left>
      <right style="thin">
        <color indexed="51"/>
      </right>
      <top/>
      <bottom/>
      <diagonal/>
    </border>
  </borders>
  <cellStyleXfs count="384">
    <xf numFmtId="0" fontId="0" fillId="2"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167" fontId="9" fillId="15" borderId="0" applyNumberFormat="0" applyFont="0" applyBorder="0" applyAlignment="0">
      <alignment horizontal="right"/>
    </xf>
    <xf numFmtId="0" fontId="10" fillId="6" borderId="1" applyNumberFormat="0" applyAlignment="0" applyProtection="0"/>
    <xf numFmtId="0" fontId="11" fillId="16" borderId="2" applyNumberFormat="0" applyAlignment="0" applyProtection="0"/>
    <xf numFmtId="0" fontId="12" fillId="0" borderId="0" applyNumberFormat="0" applyFill="0" applyBorder="0" applyAlignment="0" applyProtection="0"/>
    <xf numFmtId="0" fontId="13" fillId="17"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4" borderId="1" applyNumberFormat="0" applyAlignment="0" applyProtection="0"/>
    <xf numFmtId="167" fontId="5" fillId="18" borderId="0" applyFont="0" applyBorder="0" applyAlignment="0">
      <alignment horizontal="right"/>
      <protection locked="0"/>
    </xf>
    <xf numFmtId="166" fontId="9" fillId="19" borderId="0" applyFont="0" applyBorder="0">
      <alignment horizontal="right"/>
      <protection locked="0"/>
    </xf>
    <xf numFmtId="167" fontId="9" fillId="20" borderId="0" applyFont="0" applyBorder="0">
      <alignment horizontal="right"/>
      <protection locked="0"/>
    </xf>
    <xf numFmtId="0" fontId="19" fillId="0" borderId="6" applyNumberFormat="0" applyFill="0" applyAlignment="0" applyProtection="0"/>
    <xf numFmtId="0" fontId="20" fillId="7" borderId="0" applyNumberFormat="0" applyBorder="0" applyAlignment="0" applyProtection="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9" fillId="5" borderId="7" applyNumberFormat="0" applyFont="0" applyAlignment="0" applyProtection="0"/>
    <xf numFmtId="0" fontId="21" fillId="6" borderId="8" applyNumberFormat="0" applyAlignment="0" applyProtection="0"/>
    <xf numFmtId="0" fontId="5" fillId="0" borderId="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165" fontId="53" fillId="0" borderId="0" applyFont="0" applyFill="0" applyBorder="0" applyAlignment="0" applyProtection="0"/>
    <xf numFmtId="0" fontId="54" fillId="0" borderId="0"/>
    <xf numFmtId="0" fontId="5" fillId="2" borderId="0"/>
    <xf numFmtId="0" fontId="5" fillId="0" borderId="0"/>
    <xf numFmtId="0" fontId="5" fillId="2" borderId="0"/>
    <xf numFmtId="167" fontId="5" fillId="15" borderId="0" applyNumberFormat="0" applyFont="0" applyBorder="0" applyAlignment="0">
      <alignment horizontal="right"/>
    </xf>
    <xf numFmtId="166" fontId="5" fillId="19" borderId="0" applyFont="0" applyBorder="0">
      <alignment horizontal="right"/>
      <protection locked="0"/>
    </xf>
    <xf numFmtId="167" fontId="5" fillId="20" borderId="0" applyFont="0" applyBorder="0">
      <alignment horizontal="right"/>
      <protection locked="0"/>
    </xf>
    <xf numFmtId="0" fontId="5" fillId="5" borderId="7" applyNumberFormat="0" applyFont="0" applyAlignment="0" applyProtection="0"/>
    <xf numFmtId="0" fontId="53" fillId="0" borderId="0"/>
    <xf numFmtId="0" fontId="5" fillId="2" borderId="0"/>
    <xf numFmtId="0" fontId="5" fillId="2"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167" fontId="5" fillId="15" borderId="0" applyNumberFormat="0" applyFont="0" applyBorder="0" applyAlignment="0">
      <alignment horizontal="right"/>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7" fillId="0" borderId="0" applyNumberFormat="0" applyFill="0" applyBorder="0" applyAlignment="0" applyProtection="0">
      <alignment vertical="top"/>
      <protection locked="0"/>
    </xf>
    <xf numFmtId="167" fontId="5" fillId="18" borderId="0" applyFont="0" applyBorder="0" applyAlignment="0">
      <alignment horizontal="right"/>
      <protection locked="0"/>
    </xf>
    <xf numFmtId="167" fontId="5" fillId="18" borderId="0" applyFont="0" applyBorder="0" applyAlignment="0">
      <alignment horizontal="right"/>
      <protection locked="0"/>
    </xf>
    <xf numFmtId="167" fontId="5" fillId="18" borderId="0" applyFont="0" applyBorder="0" applyAlignment="0">
      <alignment horizontal="right"/>
      <protection locked="0"/>
    </xf>
    <xf numFmtId="167" fontId="5" fillId="18" borderId="0" applyFont="0" applyBorder="0" applyAlignment="0">
      <alignment horizontal="right"/>
      <protection locked="0"/>
    </xf>
    <xf numFmtId="166" fontId="5" fillId="19" borderId="0" applyFont="0" applyBorder="0">
      <alignment horizontal="right"/>
      <protection locked="0"/>
    </xf>
    <xf numFmtId="167" fontId="5" fillId="20" borderId="0" applyFont="0" applyBorder="0">
      <alignment horizontal="right"/>
      <protection locked="0"/>
    </xf>
    <xf numFmtId="0" fontId="5" fillId="0" borderId="0"/>
    <xf numFmtId="0" fontId="5" fillId="0" borderId="0"/>
    <xf numFmtId="0" fontId="5" fillId="0" borderId="0"/>
    <xf numFmtId="0" fontId="53" fillId="0" borderId="0"/>
    <xf numFmtId="0" fontId="5" fillId="0" borderId="0"/>
    <xf numFmtId="0" fontId="5" fillId="2" borderId="0"/>
    <xf numFmtId="0" fontId="5" fillId="0" borderId="0"/>
    <xf numFmtId="0" fontId="5" fillId="2" borderId="0"/>
    <xf numFmtId="0" fontId="5" fillId="5" borderId="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7" fontId="5" fillId="18" borderId="0" applyFont="0" applyBorder="0" applyAlignment="0">
      <alignment horizontal="right"/>
      <protection locked="0"/>
    </xf>
    <xf numFmtId="167" fontId="5" fillId="18" borderId="0" applyFont="0" applyBorder="0" applyAlignment="0">
      <alignment horizontal="right"/>
      <protection locked="0"/>
    </xf>
    <xf numFmtId="167" fontId="5" fillId="18" borderId="0" applyFont="0" applyBorder="0" applyAlignment="0">
      <alignment horizontal="right"/>
      <protection locked="0"/>
    </xf>
    <xf numFmtId="0" fontId="5" fillId="2" borderId="0"/>
    <xf numFmtId="0" fontId="5" fillId="0"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6" borderId="1" applyNumberFormat="0" applyAlignment="0" applyProtection="0"/>
    <xf numFmtId="165" fontId="5" fillId="0" borderId="0" applyFont="0" applyFill="0" applyBorder="0" applyAlignment="0" applyProtection="0"/>
    <xf numFmtId="0" fontId="18" fillId="4" borderId="1" applyNumberFormat="0" applyAlignment="0" applyProtection="0"/>
    <xf numFmtId="0" fontId="62"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4" fillId="0" borderId="0"/>
    <xf numFmtId="0" fontId="5" fillId="0" borderId="0"/>
    <xf numFmtId="0" fontId="5" fillId="0" borderId="0"/>
    <xf numFmtId="0" fontId="5" fillId="5" borderId="7" applyNumberFormat="0" applyFont="0" applyAlignment="0" applyProtection="0"/>
    <xf numFmtId="0" fontId="5" fillId="5" borderId="7" applyNumberFormat="0" applyFont="0" applyAlignment="0" applyProtection="0"/>
    <xf numFmtId="0" fontId="5" fillId="0" borderId="0"/>
    <xf numFmtId="0" fontId="21" fillId="6" borderId="8" applyNumberFormat="0" applyAlignment="0" applyProtection="0"/>
    <xf numFmtId="0" fontId="5" fillId="0" borderId="0"/>
    <xf numFmtId="0" fontId="23" fillId="0" borderId="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7" fontId="5" fillId="18" borderId="0" applyFont="0" applyBorder="0" applyAlignment="0">
      <alignment horizontal="right"/>
      <protection locked="0"/>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2" borderId="0"/>
    <xf numFmtId="0" fontId="5" fillId="2" borderId="0"/>
    <xf numFmtId="0" fontId="3" fillId="0" borderId="0"/>
    <xf numFmtId="0" fontId="2" fillId="0" borderId="0"/>
    <xf numFmtId="167" fontId="5" fillId="18" borderId="0" applyFont="0" applyBorder="0" applyAlignment="0">
      <alignment horizontal="right"/>
      <protection locked="0"/>
    </xf>
    <xf numFmtId="0" fontId="5" fillId="0" borderId="0"/>
    <xf numFmtId="0" fontId="5" fillId="0" borderId="0"/>
    <xf numFmtId="0" fontId="2" fillId="0" borderId="0"/>
    <xf numFmtId="0" fontId="1" fillId="0" borderId="0"/>
    <xf numFmtId="0" fontId="5" fillId="0" borderId="0"/>
    <xf numFmtId="167" fontId="5" fillId="18" borderId="0" applyFont="0" applyBorder="0" applyAlignment="0">
      <alignment horizontal="right"/>
      <protection locked="0"/>
    </xf>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18" borderId="0" applyFont="0" applyBorder="0" applyAlignment="0">
      <alignment horizontal="right"/>
      <protection locked="0"/>
    </xf>
    <xf numFmtId="0" fontId="5" fillId="0" borderId="0"/>
    <xf numFmtId="0" fontId="5" fillId="0" borderId="0"/>
    <xf numFmtId="0" fontId="1" fillId="0" borderId="0"/>
    <xf numFmtId="0" fontId="1" fillId="0" borderId="0"/>
    <xf numFmtId="0" fontId="1" fillId="0" borderId="0"/>
    <xf numFmtId="0" fontId="71" fillId="2" borderId="0"/>
    <xf numFmtId="9" fontId="71" fillId="0" borderId="0" applyFont="0" applyFill="0" applyBorder="0" applyAlignment="0" applyProtection="0"/>
    <xf numFmtId="0" fontId="71" fillId="0" borderId="0"/>
    <xf numFmtId="0" fontId="71" fillId="0" borderId="0"/>
    <xf numFmtId="170" fontId="25" fillId="0" borderId="0"/>
    <xf numFmtId="170" fontId="25" fillId="0" borderId="0"/>
    <xf numFmtId="0" fontId="6" fillId="31" borderId="0" applyNumberFormat="0" applyBorder="0" applyAlignment="0" applyProtection="0"/>
    <xf numFmtId="0" fontId="6" fillId="32" borderId="0" applyNumberFormat="0" applyBorder="0" applyAlignment="0" applyProtection="0"/>
    <xf numFmtId="0" fontId="7"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7"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7" fillId="39" borderId="0" applyNumberFormat="0" applyBorder="0" applyAlignment="0" applyProtection="0"/>
    <xf numFmtId="0" fontId="6" fillId="34" borderId="0" applyNumberFormat="0" applyBorder="0" applyAlignment="0" applyProtection="0"/>
    <xf numFmtId="0" fontId="6" fillId="40" borderId="0" applyNumberFormat="0" applyBorder="0" applyAlignment="0" applyProtection="0"/>
    <xf numFmtId="0" fontId="7" fillId="35"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7" fillId="3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 fillId="45" borderId="0" applyNumberFormat="0" applyBorder="0" applyAlignment="0" applyProtection="0"/>
    <xf numFmtId="0" fontId="72" fillId="0" borderId="0"/>
    <xf numFmtId="171" fontId="73" fillId="0" borderId="47">
      <alignment horizontal="center" vertical="center"/>
      <protection locked="0"/>
    </xf>
    <xf numFmtId="172" fontId="73" fillId="0" borderId="47">
      <alignment horizontal="center" vertical="center"/>
      <protection locked="0"/>
    </xf>
    <xf numFmtId="173" fontId="73" fillId="0" borderId="47">
      <alignment horizontal="center" vertical="center"/>
      <protection locked="0"/>
    </xf>
    <xf numFmtId="174" fontId="73" fillId="0" borderId="47">
      <alignment horizontal="center" vertical="center"/>
      <protection locked="0"/>
    </xf>
    <xf numFmtId="175" fontId="73" fillId="0" borderId="47">
      <alignment horizontal="center" vertical="center"/>
      <protection locked="0"/>
    </xf>
    <xf numFmtId="176" fontId="73" fillId="0" borderId="47">
      <alignment horizontal="center" vertical="center"/>
      <protection locked="0"/>
    </xf>
    <xf numFmtId="0" fontId="73" fillId="0" borderId="47" applyAlignment="0">
      <protection locked="0"/>
    </xf>
    <xf numFmtId="171" fontId="73" fillId="0" borderId="47">
      <alignment vertical="center"/>
      <protection locked="0"/>
    </xf>
    <xf numFmtId="177" fontId="73" fillId="0" borderId="47">
      <alignment horizontal="right" vertical="center"/>
      <protection locked="0"/>
    </xf>
    <xf numFmtId="173" fontId="73" fillId="0" borderId="47">
      <alignment vertical="center"/>
      <protection locked="0"/>
    </xf>
    <xf numFmtId="174" fontId="73" fillId="0" borderId="47">
      <alignment vertical="center"/>
      <protection locked="0"/>
    </xf>
    <xf numFmtId="175" fontId="73" fillId="0" borderId="47">
      <alignment vertical="center"/>
      <protection locked="0"/>
    </xf>
    <xf numFmtId="176" fontId="73" fillId="0" borderId="47">
      <alignment horizontal="right" vertical="center"/>
      <protection locked="0"/>
    </xf>
    <xf numFmtId="42" fontId="74" fillId="0" borderId="0" applyFont="0" applyFill="0" applyBorder="0" applyAlignment="0" applyProtection="0"/>
    <xf numFmtId="0" fontId="75" fillId="0" borderId="0" applyNumberFormat="0" applyFill="0" applyBorder="0" applyAlignment="0"/>
    <xf numFmtId="0" fontId="76" fillId="0" borderId="0" applyNumberFormat="0" applyFill="0" applyBorder="0" applyAlignment="0">
      <protection locked="0"/>
    </xf>
    <xf numFmtId="0" fontId="77" fillId="46" borderId="0" applyNumberFormat="0" applyFill="0" applyBorder="0" applyProtection="0">
      <alignment horizontal="center"/>
    </xf>
    <xf numFmtId="0" fontId="77" fillId="46" borderId="0" applyNumberFormat="0" applyFill="0" applyBorder="0" applyProtection="0"/>
    <xf numFmtId="0" fontId="73" fillId="0" borderId="0" applyNumberFormat="0" applyFont="0" applyFill="0" applyBorder="0">
      <alignment horizontal="center" vertical="center"/>
      <protection locked="0"/>
    </xf>
    <xf numFmtId="171" fontId="73" fillId="0" borderId="0" applyFill="0" applyBorder="0">
      <alignment horizontal="center" vertical="center"/>
    </xf>
    <xf numFmtId="172" fontId="73" fillId="0" borderId="0" applyFill="0" applyBorder="0">
      <alignment horizontal="center" vertical="center"/>
    </xf>
    <xf numFmtId="173" fontId="73" fillId="0" borderId="0" applyFill="0" applyBorder="0">
      <alignment horizontal="center" vertical="center"/>
    </xf>
    <xf numFmtId="174" fontId="73" fillId="0" borderId="0" applyFill="0" applyBorder="0">
      <alignment horizontal="center" vertical="center"/>
    </xf>
    <xf numFmtId="175" fontId="73" fillId="0" borderId="0" applyFill="0" applyBorder="0">
      <alignment horizontal="center" vertical="center"/>
    </xf>
    <xf numFmtId="176" fontId="73" fillId="0" borderId="0" applyFill="0" applyBorder="0">
      <alignment horizontal="center" vertical="center"/>
    </xf>
    <xf numFmtId="178" fontId="78" fillId="0" borderId="0"/>
    <xf numFmtId="178" fontId="78" fillId="0" borderId="0"/>
    <xf numFmtId="178" fontId="78" fillId="0" borderId="0"/>
    <xf numFmtId="178" fontId="78" fillId="0" borderId="0"/>
    <xf numFmtId="178" fontId="78" fillId="0" borderId="0"/>
    <xf numFmtId="178" fontId="78" fillId="0" borderId="0"/>
    <xf numFmtId="178" fontId="78" fillId="0" borderId="0"/>
    <xf numFmtId="178" fontId="78" fillId="0" borderId="0"/>
    <xf numFmtId="41" fontId="71" fillId="0" borderId="0" applyFont="0" applyFill="0" applyBorder="0" applyAlignment="0" applyProtection="0"/>
    <xf numFmtId="179" fontId="79" fillId="0" borderId="0" applyFill="0" applyBorder="0" applyAlignment="0" applyProtection="0">
      <alignment horizontal="right"/>
    </xf>
    <xf numFmtId="0" fontId="80" fillId="0" borderId="0" applyFont="0" applyFill="0" applyBorder="0" applyAlignment="0" applyProtection="0"/>
    <xf numFmtId="0" fontId="71" fillId="0" borderId="0" applyFont="0" applyFill="0" applyBorder="0" applyAlignment="0" applyProtection="0"/>
    <xf numFmtId="3" fontId="81" fillId="0" borderId="0" applyFont="0" applyFill="0" applyBorder="0" applyAlignment="0" applyProtection="0"/>
    <xf numFmtId="180" fontId="71" fillId="0" borderId="0" applyFont="0" applyFill="0" applyBorder="0" applyAlignment="0" applyProtection="0"/>
    <xf numFmtId="181" fontId="82" fillId="0" borderId="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71" fillId="0" borderId="0" applyFont="0" applyFill="0" applyBorder="0" applyAlignment="0" applyProtection="0"/>
    <xf numFmtId="182" fontId="5" fillId="0" borderId="0" applyFont="0" applyFill="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183" fontId="71" fillId="0" borderId="0" applyFont="0" applyFill="0" applyBorder="0" applyAlignment="0" applyProtection="0"/>
    <xf numFmtId="184" fontId="5" fillId="0" borderId="0" applyFont="0" applyFill="0" applyBorder="0" applyAlignment="0" applyProtection="0"/>
    <xf numFmtId="169" fontId="82" fillId="0" borderId="0" applyFont="0" applyFill="0" applyBorder="0" applyAlignment="0" applyProtection="0"/>
    <xf numFmtId="185" fontId="71" fillId="0" borderId="0" applyFont="0" applyFill="0" applyBorder="0" applyAlignment="0" applyProtection="0">
      <alignment horizontal="center"/>
    </xf>
    <xf numFmtId="0" fontId="83" fillId="0" borderId="0"/>
    <xf numFmtId="0" fontId="84" fillId="0" borderId="0"/>
    <xf numFmtId="38" fontId="25" fillId="15" borderId="0" applyNumberFormat="0" applyBorder="0" applyAlignment="0" applyProtection="0"/>
    <xf numFmtId="0" fontId="28" fillId="0" borderId="48" applyNumberFormat="0" applyAlignment="0" applyProtection="0">
      <alignment horizontal="left" vertical="center"/>
    </xf>
    <xf numFmtId="0" fontId="28" fillId="0" borderId="14">
      <alignment horizontal="left" vertical="center"/>
    </xf>
    <xf numFmtId="0" fontId="27" fillId="0" borderId="0" applyFill="0" applyBorder="0">
      <alignment vertical="center"/>
    </xf>
    <xf numFmtId="0" fontId="27" fillId="0" borderId="0" applyFill="0" applyBorder="0">
      <alignment vertical="center"/>
    </xf>
    <xf numFmtId="0" fontId="85" fillId="0" borderId="0" applyFill="0" applyBorder="0">
      <alignment vertical="center"/>
    </xf>
    <xf numFmtId="0" fontId="85" fillId="0" borderId="0" applyFill="0" applyBorder="0">
      <alignment vertical="center"/>
    </xf>
    <xf numFmtId="0" fontId="31" fillId="0" borderId="0" applyFill="0" applyBorder="0">
      <alignment vertical="center"/>
    </xf>
    <xf numFmtId="0" fontId="31" fillId="0" borderId="0" applyFill="0" applyBorder="0">
      <alignment vertical="center"/>
    </xf>
    <xf numFmtId="0" fontId="25" fillId="0" borderId="0" applyFill="0" applyBorder="0">
      <alignment vertical="center"/>
    </xf>
    <xf numFmtId="0" fontId="25" fillId="0" borderId="0" applyFill="0" applyBorder="0">
      <alignment vertical="center"/>
    </xf>
    <xf numFmtId="186" fontId="86" fillId="0" borderId="0"/>
    <xf numFmtId="0" fontId="87" fillId="6" borderId="49"/>
    <xf numFmtId="0" fontId="88" fillId="0" borderId="0" applyFill="0" applyBorder="0" applyAlignment="0">
      <protection locked="0"/>
    </xf>
    <xf numFmtId="0" fontId="89" fillId="0" borderId="0" applyFill="0" applyBorder="0" applyAlignment="0">
      <protection locked="0"/>
    </xf>
    <xf numFmtId="179" fontId="52" fillId="0" borderId="50" applyProtection="0"/>
    <xf numFmtId="187" fontId="90" fillId="0" borderId="50">
      <alignment horizontal="right"/>
      <protection locked="0"/>
    </xf>
    <xf numFmtId="10" fontId="25" fillId="20" borderId="12" applyNumberFormat="0" applyBorder="0" applyAlignment="0" applyProtection="0"/>
    <xf numFmtId="0" fontId="52" fillId="0" borderId="50">
      <protection locked="0"/>
    </xf>
    <xf numFmtId="0" fontId="91" fillId="6" borderId="0" applyNumberFormat="0" applyFont="0" applyAlignment="0"/>
    <xf numFmtId="0" fontId="91" fillId="6" borderId="51" applyNumberFormat="0" applyFont="0" applyAlignment="0">
      <protection locked="0"/>
    </xf>
    <xf numFmtId="0" fontId="25" fillId="15" borderId="0"/>
    <xf numFmtId="0" fontId="92" fillId="0" borderId="52" applyFill="0">
      <alignment horizontal="center" vertical="center"/>
    </xf>
    <xf numFmtId="0" fontId="73" fillId="0" borderId="52" applyFill="0">
      <alignment horizontal="center" vertical="center"/>
    </xf>
    <xf numFmtId="188" fontId="73" fillId="0" borderId="52" applyFill="0">
      <alignment horizontal="center" vertical="center"/>
    </xf>
    <xf numFmtId="179" fontId="93" fillId="0" borderId="0"/>
    <xf numFmtId="0" fontId="28" fillId="0" borderId="0" applyFill="0" applyBorder="0" applyAlignment="0"/>
    <xf numFmtId="189" fontId="94" fillId="0" borderId="50">
      <alignment horizontal="right"/>
      <protection locked="0"/>
    </xf>
    <xf numFmtId="190" fontId="95" fillId="0" borderId="0"/>
    <xf numFmtId="0" fontId="5" fillId="0" borderId="0"/>
    <xf numFmtId="0" fontId="5" fillId="0" borderId="0"/>
    <xf numFmtId="10" fontId="71" fillId="0" borderId="0" applyFont="0" applyFill="0" applyBorder="0" applyAlignment="0" applyProtection="0"/>
    <xf numFmtId="9" fontId="5" fillId="0" borderId="0" applyFont="0" applyFill="0" applyBorder="0" applyAlignment="0" applyProtection="0"/>
    <xf numFmtId="186" fontId="96" fillId="0" borderId="0"/>
    <xf numFmtId="0" fontId="92" fillId="0" borderId="0" applyFill="0" applyBorder="0">
      <alignment horizontal="right" vertical="center"/>
    </xf>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191" fontId="98" fillId="0" borderId="53"/>
    <xf numFmtId="0" fontId="99" fillId="0" borderId="20">
      <alignment horizontal="center"/>
    </xf>
    <xf numFmtId="3" fontId="97" fillId="0" borderId="0" applyFont="0" applyFill="0" applyBorder="0" applyAlignment="0" applyProtection="0"/>
    <xf numFmtId="0" fontId="97" fillId="50" borderId="0" applyNumberFormat="0" applyFont="0" applyBorder="0" applyAlignment="0" applyProtection="0"/>
    <xf numFmtId="192" fontId="71" fillId="0" borderId="0"/>
    <xf numFmtId="171" fontId="73" fillId="0" borderId="0" applyFill="0" applyBorder="0">
      <alignment horizontal="right" vertical="center"/>
    </xf>
    <xf numFmtId="177" fontId="73" fillId="0" borderId="0" applyFill="0" applyBorder="0">
      <alignment horizontal="right" vertical="center"/>
    </xf>
    <xf numFmtId="173" fontId="73" fillId="0" borderId="0" applyFill="0" applyBorder="0">
      <alignment horizontal="right" vertical="center"/>
    </xf>
    <xf numFmtId="174" fontId="73" fillId="0" borderId="0" applyFill="0" applyBorder="0">
      <alignment horizontal="right" vertical="center"/>
    </xf>
    <xf numFmtId="175" fontId="73" fillId="0" borderId="0" applyFill="0" applyBorder="0">
      <alignment horizontal="right" vertical="center"/>
    </xf>
    <xf numFmtId="176" fontId="73" fillId="0" borderId="0" applyFill="0" applyBorder="0">
      <alignment horizontal="right" vertical="center"/>
    </xf>
    <xf numFmtId="4" fontId="100" fillId="7" borderId="54" applyNumberFormat="0" applyProtection="0">
      <alignment vertical="center"/>
    </xf>
    <xf numFmtId="4" fontId="101" fillId="22" borderId="54" applyNumberFormat="0" applyProtection="0">
      <alignment vertical="center"/>
    </xf>
    <xf numFmtId="4" fontId="100" fillId="22" borderId="54" applyNumberFormat="0" applyProtection="0">
      <alignment horizontal="left" vertical="center" indent="1"/>
    </xf>
    <xf numFmtId="0" fontId="100" fillId="22" borderId="54" applyNumberFormat="0" applyProtection="0">
      <alignment horizontal="left" vertical="top" indent="1"/>
    </xf>
    <xf numFmtId="4" fontId="100" fillId="0" borderId="0" applyNumberFormat="0" applyProtection="0">
      <alignment horizontal="left" vertical="center" indent="1"/>
    </xf>
    <xf numFmtId="4" fontId="44" fillId="14" borderId="54" applyNumberFormat="0" applyProtection="0">
      <alignment horizontal="right" vertical="center"/>
    </xf>
    <xf numFmtId="4" fontId="44" fillId="51" borderId="54" applyNumberFormat="0" applyProtection="0">
      <alignment horizontal="right" vertical="center"/>
    </xf>
    <xf numFmtId="4" fontId="44" fillId="10"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13" borderId="54" applyNumberFormat="0" applyProtection="0">
      <alignment horizontal="right" vertical="center"/>
    </xf>
    <xf numFmtId="4" fontId="44" fillId="11"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100" fillId="56" borderId="55" applyNumberFormat="0" applyProtection="0">
      <alignment horizontal="left" vertical="center" indent="1"/>
    </xf>
    <xf numFmtId="4" fontId="44" fillId="57" borderId="0" applyNumberFormat="0" applyProtection="0">
      <alignment horizontal="left" vertical="center" indent="1"/>
    </xf>
    <xf numFmtId="4" fontId="102" fillId="58" borderId="0" applyNumberFormat="0" applyProtection="0">
      <alignment horizontal="left" vertical="center" indent="1"/>
    </xf>
    <xf numFmtId="4" fontId="44" fillId="5" borderId="56" applyNumberFormat="0" applyProtection="0">
      <alignment horizontal="center" vertical="center"/>
    </xf>
    <xf numFmtId="4" fontId="103" fillId="57" borderId="0" applyNumberFormat="0" applyProtection="0">
      <alignment horizontal="left" vertical="center" indent="1"/>
    </xf>
    <xf numFmtId="4" fontId="103" fillId="59" borderId="0" applyNumberFormat="0" applyProtection="0">
      <alignment horizontal="left" vertical="center" indent="1"/>
    </xf>
    <xf numFmtId="0" fontId="71" fillId="5" borderId="54" applyNumberFormat="0" applyProtection="0">
      <alignment horizontal="left" vertical="center" indent="1"/>
    </xf>
    <xf numFmtId="0" fontId="71" fillId="58" borderId="54" applyNumberFormat="0" applyProtection="0">
      <alignment horizontal="left" vertical="top" indent="1"/>
    </xf>
    <xf numFmtId="0" fontId="71" fillId="5" borderId="54" applyNumberFormat="0" applyProtection="0">
      <alignment horizontal="left" vertical="center" indent="1"/>
    </xf>
    <xf numFmtId="0" fontId="71" fillId="59" borderId="54" applyNumberFormat="0" applyProtection="0">
      <alignment horizontal="left" vertical="top" indent="1"/>
    </xf>
    <xf numFmtId="0" fontId="71" fillId="5" borderId="54" applyNumberFormat="0" applyProtection="0">
      <alignment horizontal="left" vertical="center" indent="1"/>
    </xf>
    <xf numFmtId="0" fontId="71" fillId="60" borderId="54" applyNumberFormat="0" applyProtection="0">
      <alignment horizontal="left" vertical="top" indent="1"/>
    </xf>
    <xf numFmtId="0" fontId="71" fillId="5" borderId="54" applyNumberFormat="0" applyProtection="0">
      <alignment horizontal="left" vertical="center" indent="1"/>
    </xf>
    <xf numFmtId="0" fontId="71" fillId="61" borderId="54" applyNumberFormat="0" applyProtection="0">
      <alignment horizontal="left" vertical="top" indent="1"/>
    </xf>
    <xf numFmtId="0" fontId="71" fillId="0" borderId="0"/>
    <xf numFmtId="0" fontId="31" fillId="12" borderId="57" applyBorder="0"/>
    <xf numFmtId="4" fontId="44" fillId="20" borderId="54" applyNumberFormat="0" applyProtection="0">
      <alignment vertical="center"/>
    </xf>
    <xf numFmtId="4" fontId="104" fillId="20" borderId="54" applyNumberFormat="0" applyProtection="0">
      <alignment vertical="center"/>
    </xf>
    <xf numFmtId="4" fontId="44" fillId="20" borderId="54" applyNumberFormat="0" applyProtection="0">
      <alignment horizontal="left" vertical="center" indent="1"/>
    </xf>
    <xf numFmtId="0" fontId="44" fillId="20" borderId="54" applyNumberFormat="0" applyProtection="0">
      <alignment horizontal="left" vertical="top" indent="1"/>
    </xf>
    <xf numFmtId="4" fontId="105" fillId="0" borderId="54" applyNumberFormat="0" applyProtection="0">
      <alignment horizontal="right" vertical="center"/>
    </xf>
    <xf numFmtId="4" fontId="104" fillId="0" borderId="54" applyNumberFormat="0" applyProtection="0">
      <alignment horizontal="right" vertical="center"/>
    </xf>
    <xf numFmtId="4" fontId="44" fillId="62" borderId="54" applyNumberFormat="0" applyProtection="0">
      <alignment horizontal="left" vertical="center" indent="1"/>
    </xf>
    <xf numFmtId="0" fontId="100" fillId="62" borderId="58" applyNumberFormat="0" applyProtection="0">
      <alignment horizontal="center" vertical="top"/>
    </xf>
    <xf numFmtId="4" fontId="106" fillId="0" borderId="0" applyNumberFormat="0" applyProtection="0">
      <alignment horizontal="left" vertical="center" indent="1"/>
    </xf>
    <xf numFmtId="0" fontId="25" fillId="63" borderId="12"/>
    <xf numFmtId="4" fontId="52" fillId="57" borderId="54" applyNumberFormat="0" applyProtection="0">
      <alignment horizontal="right" vertical="center"/>
    </xf>
    <xf numFmtId="0" fontId="71" fillId="5" borderId="0" applyNumberFormat="0" applyFont="0" applyBorder="0" applyAlignment="0" applyProtection="0"/>
    <xf numFmtId="0" fontId="71" fillId="6" borderId="0" applyNumberFormat="0" applyFont="0" applyBorder="0" applyAlignment="0" applyProtection="0"/>
    <xf numFmtId="0" fontId="71" fillId="8" borderId="0" applyNumberFormat="0" applyFont="0" applyBorder="0" applyAlignment="0" applyProtection="0"/>
    <xf numFmtId="0" fontId="71" fillId="0" borderId="0" applyNumberFormat="0" applyFont="0" applyFill="0" applyBorder="0" applyAlignment="0" applyProtection="0"/>
    <xf numFmtId="0" fontId="71" fillId="8" borderId="0" applyNumberFormat="0" applyFont="0" applyBorder="0" applyAlignment="0" applyProtection="0"/>
    <xf numFmtId="0" fontId="71" fillId="0" borderId="0" applyNumberFormat="0" applyFont="0" applyFill="0" applyBorder="0" applyAlignment="0" applyProtection="0"/>
    <xf numFmtId="0" fontId="71" fillId="0" borderId="0" applyNumberFormat="0" applyFont="0" applyBorder="0" applyAlignment="0" applyProtection="0"/>
    <xf numFmtId="0" fontId="107" fillId="0" borderId="0" applyFill="0" applyBorder="0" applyAlignment="0"/>
    <xf numFmtId="0" fontId="108" fillId="64" borderId="0"/>
    <xf numFmtId="49" fontId="109" fillId="64" borderId="59">
      <alignment horizontal="center" wrapText="1"/>
    </xf>
    <xf numFmtId="49" fontId="109" fillId="64" borderId="0">
      <alignment horizontal="center" wrapText="1"/>
    </xf>
    <xf numFmtId="0" fontId="108" fillId="64" borderId="0"/>
    <xf numFmtId="0" fontId="33" fillId="0" borderId="0" applyFill="0" applyBorder="0" applyAlignment="0"/>
    <xf numFmtId="193" fontId="44" fillId="0" borderId="18">
      <alignment horizontal="justify" vertical="top" wrapText="1"/>
    </xf>
    <xf numFmtId="38" fontId="110" fillId="0" borderId="49" applyBorder="0" applyAlignment="0"/>
    <xf numFmtId="0" fontId="28" fillId="0" borderId="0"/>
    <xf numFmtId="0" fontId="33" fillId="0" borderId="0"/>
    <xf numFmtId="15" fontId="71" fillId="0" borderId="0"/>
    <xf numFmtId="10" fontId="71" fillId="0" borderId="0"/>
    <xf numFmtId="0" fontId="111" fillId="65" borderId="30" applyBorder="0" applyProtection="0">
      <alignment horizontal="centerContinuous" vertical="center"/>
    </xf>
    <xf numFmtId="0" fontId="112" fillId="0" borderId="0" applyBorder="0" applyProtection="0">
      <alignment vertical="center"/>
    </xf>
    <xf numFmtId="0" fontId="113" fillId="0" borderId="0">
      <alignment horizontal="left"/>
    </xf>
    <xf numFmtId="0" fontId="113" fillId="0" borderId="49" applyFill="0" applyBorder="0" applyProtection="0">
      <alignment horizontal="left" vertical="top"/>
    </xf>
    <xf numFmtId="49" fontId="5" fillId="0" borderId="0" applyFont="0" applyFill="0" applyBorder="0" applyAlignment="0" applyProtection="0"/>
    <xf numFmtId="0" fontId="114" fillId="0" borderId="0"/>
    <xf numFmtId="0" fontId="115" fillId="0" borderId="0"/>
    <xf numFmtId="0" fontId="115" fillId="0" borderId="0"/>
    <xf numFmtId="0" fontId="114" fillId="0" borderId="0"/>
    <xf numFmtId="179" fontId="116" fillId="0" borderId="0"/>
    <xf numFmtId="0" fontId="117" fillId="0" borderId="0" applyFill="0" applyBorder="0">
      <alignment horizontal="left" vertical="center"/>
      <protection locked="0"/>
    </xf>
    <xf numFmtId="0" fontId="114" fillId="0" borderId="0"/>
    <xf numFmtId="0" fontId="118" fillId="0" borderId="0" applyFill="0" applyBorder="0">
      <alignment horizontal="left" vertical="center"/>
      <protection locked="0"/>
    </xf>
    <xf numFmtId="194" fontId="71" fillId="0" borderId="30" applyBorder="0" applyProtection="0">
      <alignment horizontal="right"/>
    </xf>
  </cellStyleXfs>
  <cellXfs count="379">
    <xf numFmtId="0" fontId="0" fillId="2" borderId="0" xfId="0"/>
    <xf numFmtId="0" fontId="26" fillId="2" borderId="0" xfId="45" applyFont="1"/>
    <xf numFmtId="0" fontId="5" fillId="2" borderId="0" xfId="45"/>
    <xf numFmtId="0" fontId="27" fillId="2" borderId="0" xfId="45" applyFont="1"/>
    <xf numFmtId="0" fontId="29" fillId="21" borderId="10" xfId="45" applyFont="1" applyFill="1" applyBorder="1" applyAlignment="1" applyProtection="1">
      <protection locked="0"/>
    </xf>
    <xf numFmtId="0" fontId="30" fillId="21" borderId="0" xfId="45" applyFont="1" applyFill="1" applyBorder="1" applyAlignment="1"/>
    <xf numFmtId="0" fontId="30" fillId="21" borderId="11" xfId="45" applyFont="1" applyFill="1" applyBorder="1" applyAlignment="1"/>
    <xf numFmtId="2" fontId="31" fillId="2" borderId="0" xfId="45" applyNumberFormat="1" applyFont="1" applyBorder="1" applyAlignment="1" applyProtection="1">
      <alignment horizontal="left"/>
    </xf>
    <xf numFmtId="0" fontId="25" fillId="2" borderId="0" xfId="45" applyFont="1" applyAlignment="1" applyProtection="1">
      <protection locked="0"/>
    </xf>
    <xf numFmtId="0" fontId="25" fillId="2" borderId="0" xfId="45" applyFont="1" applyProtection="1">
      <protection locked="0"/>
    </xf>
    <xf numFmtId="0" fontId="31" fillId="2" borderId="0" xfId="45" applyFont="1"/>
    <xf numFmtId="0" fontId="5" fillId="2" borderId="0" xfId="45" applyAlignment="1"/>
    <xf numFmtId="0" fontId="32" fillId="21" borderId="12" xfId="45" applyFont="1" applyFill="1" applyBorder="1"/>
    <xf numFmtId="0" fontId="33" fillId="21" borderId="12" xfId="45" applyFont="1" applyFill="1" applyBorder="1"/>
    <xf numFmtId="0" fontId="33" fillId="2" borderId="0" xfId="45" applyFont="1"/>
    <xf numFmtId="0" fontId="32" fillId="21" borderId="13" xfId="45" applyFont="1" applyFill="1" applyBorder="1"/>
    <xf numFmtId="0" fontId="33" fillId="21" borderId="14" xfId="45" applyFont="1" applyFill="1" applyBorder="1"/>
    <xf numFmtId="0" fontId="30" fillId="21" borderId="15" xfId="0" applyFont="1" applyFill="1" applyBorder="1" applyAlignment="1">
      <alignment horizontal="left" indent="1"/>
    </xf>
    <xf numFmtId="0" fontId="9" fillId="21" borderId="16" xfId="0" applyFont="1" applyFill="1" applyBorder="1" applyAlignment="1"/>
    <xf numFmtId="0" fontId="9" fillId="21" borderId="16" xfId="0" applyFont="1" applyFill="1" applyBorder="1"/>
    <xf numFmtId="0" fontId="9" fillId="21" borderId="17" xfId="0" applyFont="1" applyFill="1" applyBorder="1"/>
    <xf numFmtId="0" fontId="29" fillId="21" borderId="10" xfId="0" applyFont="1" applyFill="1" applyBorder="1" applyAlignment="1">
      <alignment horizontal="left" indent="1"/>
    </xf>
    <xf numFmtId="0" fontId="34" fillId="21" borderId="0" xfId="0" applyFont="1" applyFill="1" applyBorder="1" applyAlignment="1">
      <alignment horizontal="right" indent="1"/>
    </xf>
    <xf numFmtId="0" fontId="34" fillId="21" borderId="11" xfId="0" applyFont="1" applyFill="1" applyBorder="1" applyAlignment="1" applyProtection="1">
      <protection locked="0"/>
    </xf>
    <xf numFmtId="0" fontId="34" fillId="21" borderId="0" xfId="0" applyFont="1" applyFill="1" applyBorder="1"/>
    <xf numFmtId="0" fontId="9" fillId="21" borderId="0" xfId="0" applyFont="1" applyFill="1" applyBorder="1"/>
    <xf numFmtId="0" fontId="9" fillId="21" borderId="11" xfId="0" applyFont="1" applyFill="1" applyBorder="1" applyProtection="1">
      <protection locked="0"/>
    </xf>
    <xf numFmtId="0" fontId="9" fillId="21" borderId="11" xfId="0" applyFont="1" applyFill="1" applyBorder="1"/>
    <xf numFmtId="0" fontId="9" fillId="21" borderId="11" xfId="0" applyFont="1" applyFill="1" applyBorder="1" applyAlignment="1" applyProtection="1">
      <protection locked="0"/>
    </xf>
    <xf numFmtId="0" fontId="30" fillId="21" borderId="10" xfId="0" applyFont="1" applyFill="1" applyBorder="1" applyAlignment="1">
      <alignment horizontal="left" indent="1"/>
    </xf>
    <xf numFmtId="0" fontId="30" fillId="21" borderId="19" xfId="0" applyFont="1" applyFill="1" applyBorder="1" applyAlignment="1">
      <alignment horizontal="left" indent="1"/>
    </xf>
    <xf numFmtId="0" fontId="9" fillId="21" borderId="20" xfId="0" applyFont="1" applyFill="1" applyBorder="1" applyAlignment="1"/>
    <xf numFmtId="0" fontId="9" fillId="21" borderId="20" xfId="0" applyFont="1" applyFill="1" applyBorder="1"/>
    <xf numFmtId="0" fontId="9" fillId="21" borderId="21" xfId="0" applyFont="1" applyFill="1" applyBorder="1"/>
    <xf numFmtId="0" fontId="36" fillId="2" borderId="0" xfId="42" applyFont="1"/>
    <xf numFmtId="0" fontId="36" fillId="2" borderId="0" xfId="42" applyFont="1" applyFill="1" applyBorder="1"/>
    <xf numFmtId="0" fontId="36" fillId="2" borderId="0" xfId="42" applyFont="1" applyFill="1"/>
    <xf numFmtId="0" fontId="40" fillId="20" borderId="0" xfId="35" applyFont="1" applyFill="1" applyBorder="1" applyAlignment="1" applyProtection="1"/>
    <xf numFmtId="0" fontId="5" fillId="2" borderId="0" xfId="48" applyFill="1"/>
    <xf numFmtId="0" fontId="28" fillId="2" borderId="0" xfId="0" applyFont="1"/>
    <xf numFmtId="0" fontId="26" fillId="2" borderId="0" xfId="0" applyFont="1"/>
    <xf numFmtId="0" fontId="26" fillId="2" borderId="0" xfId="0" applyFont="1" applyAlignment="1">
      <alignment horizontal="left"/>
    </xf>
    <xf numFmtId="0" fontId="0" fillId="21" borderId="12" xfId="0" applyFill="1" applyBorder="1"/>
    <xf numFmtId="0" fontId="26" fillId="2" borderId="0" xfId="46" applyFont="1"/>
    <xf numFmtId="0" fontId="5" fillId="2" borderId="0" xfId="46"/>
    <xf numFmtId="0" fontId="26" fillId="2" borderId="0" xfId="46" applyFont="1" applyAlignment="1">
      <alignment horizontal="left"/>
    </xf>
    <xf numFmtId="0" fontId="28" fillId="2" borderId="0" xfId="46" applyFont="1"/>
    <xf numFmtId="0" fontId="9" fillId="2" borderId="0" xfId="46" applyFont="1"/>
    <xf numFmtId="0" fontId="51" fillId="21" borderId="12" xfId="46" applyFont="1" applyFill="1" applyBorder="1" applyAlignment="1">
      <alignment vertical="center" wrapText="1"/>
    </xf>
    <xf numFmtId="0" fontId="49" fillId="21" borderId="27" xfId="46" applyFont="1" applyFill="1" applyBorder="1" applyAlignment="1">
      <alignment vertical="center" wrapText="1"/>
    </xf>
    <xf numFmtId="0" fontId="48" fillId="21" borderId="12" xfId="46" applyFont="1" applyFill="1" applyBorder="1" applyAlignment="1">
      <alignment horizontal="center" vertical="center" wrapText="1"/>
    </xf>
    <xf numFmtId="0" fontId="48" fillId="21" borderId="28" xfId="46" applyFont="1" applyFill="1" applyBorder="1" applyAlignment="1">
      <alignment horizontal="center" vertical="center" wrapText="1"/>
    </xf>
    <xf numFmtId="0" fontId="47" fillId="21" borderId="27" xfId="46" applyFont="1" applyFill="1" applyBorder="1" applyAlignment="1">
      <alignment vertical="center" wrapText="1"/>
    </xf>
    <xf numFmtId="0" fontId="48" fillId="21" borderId="12" xfId="46" applyFont="1" applyFill="1" applyBorder="1" applyAlignment="1">
      <alignment horizontal="right" vertical="center" wrapText="1"/>
    </xf>
    <xf numFmtId="0" fontId="9" fillId="0" borderId="0" xfId="46" applyFont="1" applyFill="1" applyBorder="1"/>
    <xf numFmtId="0" fontId="9" fillId="2" borderId="29" xfId="46" applyFont="1" applyFill="1" applyBorder="1" applyAlignment="1">
      <alignment horizontal="right" vertical="center" wrapText="1"/>
    </xf>
    <xf numFmtId="0" fontId="9" fillId="2" borderId="0" xfId="46" applyFont="1" applyFill="1" applyBorder="1" applyAlignment="1">
      <alignment horizontal="right" vertical="center" wrapText="1"/>
    </xf>
    <xf numFmtId="0" fontId="30" fillId="0" borderId="30" xfId="46" applyFont="1" applyFill="1" applyBorder="1" applyAlignment="1">
      <alignment horizontal="right" vertical="center" wrapText="1"/>
    </xf>
    <xf numFmtId="0" fontId="9" fillId="2" borderId="30" xfId="46" applyFont="1" applyFill="1" applyBorder="1" applyAlignment="1">
      <alignment horizontal="right" vertical="center" wrapText="1"/>
    </xf>
    <xf numFmtId="0" fontId="30" fillId="2" borderId="0" xfId="46" applyFont="1" applyFill="1" applyBorder="1" applyAlignment="1">
      <alignment horizontal="right" vertical="center" wrapText="1"/>
    </xf>
    <xf numFmtId="0" fontId="34" fillId="2" borderId="0" xfId="46" applyFont="1"/>
    <xf numFmtId="0" fontId="45" fillId="21" borderId="12" xfId="46" applyFont="1" applyFill="1" applyBorder="1" applyAlignment="1">
      <alignment horizontal="center" vertical="center" wrapText="1"/>
    </xf>
    <xf numFmtId="0" fontId="34" fillId="2" borderId="29" xfId="46" applyFont="1" applyFill="1" applyBorder="1" applyAlignment="1">
      <alignment horizontal="right" vertical="center" wrapText="1"/>
    </xf>
    <xf numFmtId="0" fontId="9" fillId="2" borderId="29" xfId="46" applyFont="1" applyFill="1" applyBorder="1" applyAlignment="1">
      <alignment horizontal="center" vertical="center" wrapText="1"/>
    </xf>
    <xf numFmtId="0" fontId="26" fillId="2" borderId="0" xfId="46" applyFont="1" applyFill="1"/>
    <xf numFmtId="0" fontId="5" fillId="2" borderId="0" xfId="48" applyFill="1" applyAlignment="1"/>
    <xf numFmtId="0" fontId="5" fillId="2" borderId="0" xfId="44"/>
    <xf numFmtId="0" fontId="27" fillId="2" borderId="0" xfId="48" applyFont="1" applyFill="1" applyAlignment="1"/>
    <xf numFmtId="0" fontId="45" fillId="21" borderId="12" xfId="44" applyFont="1" applyFill="1" applyBorder="1" applyAlignment="1">
      <alignment horizontal="center" vertical="center" wrapText="1"/>
    </xf>
    <xf numFmtId="0" fontId="9" fillId="20" borderId="12" xfId="44" applyFont="1" applyFill="1" applyBorder="1" applyAlignment="1">
      <alignment horizontal="right" vertical="center" wrapText="1"/>
    </xf>
    <xf numFmtId="0" fontId="9" fillId="20" borderId="18" xfId="44" applyFont="1" applyFill="1" applyBorder="1" applyAlignment="1">
      <alignment horizontal="center" wrapText="1"/>
    </xf>
    <xf numFmtId="0" fontId="0" fillId="22" borderId="12" xfId="0" applyFill="1" applyBorder="1"/>
    <xf numFmtId="0" fontId="33" fillId="2" borderId="0" xfId="46" applyFont="1"/>
    <xf numFmtId="0" fontId="26" fillId="2" borderId="0" xfId="0" applyFont="1" applyAlignment="1">
      <alignment horizontal="left" vertical="center"/>
    </xf>
    <xf numFmtId="0" fontId="0" fillId="2" borderId="0" xfId="0" applyAlignment="1"/>
    <xf numFmtId="0" fontId="33" fillId="2" borderId="0" xfId="0" applyFont="1"/>
    <xf numFmtId="0" fontId="0" fillId="2" borderId="0" xfId="0"/>
    <xf numFmtId="0" fontId="28" fillId="2" borderId="0" xfId="0" applyFont="1" applyAlignment="1">
      <alignment horizontal="left"/>
    </xf>
    <xf numFmtId="0" fontId="28" fillId="2" borderId="0" xfId="48" applyFont="1" applyFill="1" applyAlignment="1">
      <alignment horizontal="left"/>
    </xf>
    <xf numFmtId="0" fontId="45" fillId="21" borderId="13" xfId="44" applyFont="1" applyFill="1" applyBorder="1" applyAlignment="1">
      <alignment horizontal="center" vertical="center" wrapText="1"/>
    </xf>
    <xf numFmtId="0" fontId="45" fillId="21" borderId="12" xfId="0" applyFont="1" applyFill="1" applyBorder="1" applyAlignment="1">
      <alignment horizontal="center" vertical="center" wrapText="1"/>
    </xf>
    <xf numFmtId="0" fontId="42" fillId="2" borderId="0" xfId="48" applyFont="1" applyFill="1" applyBorder="1" applyAlignment="1">
      <alignment horizontal="left" vertical="center"/>
    </xf>
    <xf numFmtId="0" fontId="48" fillId="21" borderId="12" xfId="46" applyFont="1" applyFill="1" applyBorder="1"/>
    <xf numFmtId="0" fontId="9" fillId="20" borderId="12" xfId="46" applyFont="1" applyFill="1" applyBorder="1"/>
    <xf numFmtId="0" fontId="36" fillId="2" borderId="0" xfId="46" applyFont="1"/>
    <xf numFmtId="14" fontId="34" fillId="21" borderId="12" xfId="0" applyNumberFormat="1" applyFont="1" applyFill="1" applyBorder="1"/>
    <xf numFmtId="0" fontId="9" fillId="2" borderId="0" xfId="44" applyFont="1"/>
    <xf numFmtId="14" fontId="26" fillId="2" borderId="0" xfId="47" applyNumberFormat="1" applyFont="1"/>
    <xf numFmtId="14" fontId="26" fillId="2" borderId="0" xfId="44" applyNumberFormat="1" applyFont="1" applyFill="1"/>
    <xf numFmtId="14" fontId="33" fillId="2" borderId="0" xfId="44" applyNumberFormat="1" applyFont="1"/>
    <xf numFmtId="14" fontId="5" fillId="2" borderId="0" xfId="44" applyNumberFormat="1"/>
    <xf numFmtId="14" fontId="9" fillId="20" borderId="13" xfId="44" applyNumberFormat="1" applyFont="1" applyFill="1" applyBorder="1" applyAlignment="1">
      <alignment horizontal="center" vertical="center" wrapText="1"/>
    </xf>
    <xf numFmtId="0" fontId="9" fillId="2" borderId="0" xfId="46" applyFont="1"/>
    <xf numFmtId="0" fontId="0" fillId="2" borderId="0" xfId="0"/>
    <xf numFmtId="0" fontId="9" fillId="2" borderId="0" xfId="46" applyFont="1"/>
    <xf numFmtId="0" fontId="50" fillId="21" borderId="13" xfId="0" applyFont="1" applyFill="1" applyBorder="1" applyAlignment="1" applyProtection="1">
      <alignment vertical="center"/>
    </xf>
    <xf numFmtId="0" fontId="34" fillId="21" borderId="13" xfId="0" applyFont="1" applyFill="1" applyBorder="1" applyAlignment="1" applyProtection="1">
      <alignment vertical="center"/>
    </xf>
    <xf numFmtId="0" fontId="34" fillId="21" borderId="13" xfId="0" applyNumberFormat="1" applyFont="1" applyFill="1" applyBorder="1" applyAlignment="1" applyProtection="1">
      <alignment vertical="center"/>
    </xf>
    <xf numFmtId="0" fontId="45" fillId="23" borderId="13" xfId="0" applyFont="1" applyFill="1" applyBorder="1" applyAlignment="1"/>
    <xf numFmtId="0" fontId="55" fillId="21" borderId="13" xfId="0" applyFont="1" applyFill="1" applyBorder="1" applyAlignment="1" applyProtection="1">
      <alignment vertical="center"/>
    </xf>
    <xf numFmtId="168" fontId="43" fillId="20" borderId="12" xfId="46" applyNumberFormat="1" applyFont="1" applyFill="1" applyBorder="1" applyAlignment="1">
      <alignment horizontal="right" vertical="center" wrapText="1"/>
    </xf>
    <xf numFmtId="3" fontId="43" fillId="20" borderId="12" xfId="46" applyNumberFormat="1" applyFont="1" applyFill="1" applyBorder="1" applyAlignment="1">
      <alignment horizontal="right" vertical="center" wrapText="1"/>
    </xf>
    <xf numFmtId="3" fontId="0" fillId="22" borderId="12" xfId="0" applyNumberFormat="1" applyFill="1" applyBorder="1"/>
    <xf numFmtId="164" fontId="0" fillId="22" borderId="12" xfId="0" applyNumberFormat="1" applyFill="1" applyBorder="1"/>
    <xf numFmtId="168" fontId="26" fillId="2" borderId="0" xfId="0" applyNumberFormat="1" applyFont="1"/>
    <xf numFmtId="168" fontId="28" fillId="2" borderId="0" xfId="0" applyNumberFormat="1" applyFont="1" applyAlignment="1">
      <alignment horizontal="left"/>
    </xf>
    <xf numFmtId="168" fontId="0" fillId="2" borderId="0" xfId="0" applyNumberFormat="1"/>
    <xf numFmtId="168" fontId="28" fillId="2" borderId="0" xfId="0" applyNumberFormat="1" applyFont="1"/>
    <xf numFmtId="168" fontId="0" fillId="2" borderId="0" xfId="0" applyNumberFormat="1" applyAlignment="1">
      <alignment wrapText="1"/>
    </xf>
    <xf numFmtId="168" fontId="45" fillId="21" borderId="12" xfId="0" applyNumberFormat="1" applyFont="1" applyFill="1" applyBorder="1" applyAlignment="1">
      <alignment horizontal="center" vertical="center" wrapText="1"/>
    </xf>
    <xf numFmtId="168" fontId="9" fillId="22" borderId="12" xfId="0" applyNumberFormat="1" applyFont="1" applyFill="1" applyBorder="1"/>
    <xf numFmtId="168" fontId="9" fillId="20" borderId="12" xfId="0" applyNumberFormat="1" applyFont="1" applyFill="1" applyBorder="1"/>
    <xf numFmtId="3" fontId="0" fillId="2" borderId="0" xfId="0" applyNumberFormat="1"/>
    <xf numFmtId="3" fontId="45" fillId="21" borderId="12" xfId="0" applyNumberFormat="1" applyFont="1" applyFill="1" applyBorder="1" applyAlignment="1">
      <alignment horizontal="center" vertical="center" wrapText="1"/>
    </xf>
    <xf numFmtId="3" fontId="9" fillId="22" borderId="12" xfId="0" applyNumberFormat="1" applyFont="1" applyFill="1" applyBorder="1"/>
    <xf numFmtId="0" fontId="9" fillId="20" borderId="12" xfId="44" applyFont="1" applyFill="1" applyBorder="1" applyAlignment="1">
      <alignment horizontal="center" vertical="center" wrapText="1"/>
    </xf>
    <xf numFmtId="3" fontId="5" fillId="2" borderId="0" xfId="44" applyNumberFormat="1"/>
    <xf numFmtId="3" fontId="27" fillId="2" borderId="0" xfId="48" applyNumberFormat="1" applyFont="1" applyFill="1" applyAlignment="1"/>
    <xf numFmtId="3" fontId="45" fillId="21" borderId="12" xfId="46" applyNumberFormat="1" applyFont="1" applyFill="1" applyBorder="1" applyAlignment="1">
      <alignment horizontal="center" vertical="center" wrapText="1"/>
    </xf>
    <xf numFmtId="3" fontId="9" fillId="20" borderId="28" xfId="44" applyNumberFormat="1" applyFont="1" applyFill="1" applyBorder="1" applyAlignment="1">
      <alignment horizontal="center" vertical="center" wrapText="1"/>
    </xf>
    <xf numFmtId="4" fontId="5" fillId="2" borderId="0" xfId="44" applyNumberFormat="1"/>
    <xf numFmtId="4" fontId="27" fillId="2" borderId="0" xfId="48" applyNumberFormat="1" applyFont="1" applyFill="1" applyAlignment="1"/>
    <xf numFmtId="4" fontId="45" fillId="21" borderId="12" xfId="46" applyNumberFormat="1" applyFont="1" applyFill="1" applyBorder="1" applyAlignment="1">
      <alignment horizontal="center" vertical="center" wrapText="1"/>
    </xf>
    <xf numFmtId="4" fontId="9" fillId="20" borderId="28" xfId="44" applyNumberFormat="1" applyFont="1" applyFill="1" applyBorder="1" applyAlignment="1">
      <alignment horizontal="center" vertical="center" wrapText="1"/>
    </xf>
    <xf numFmtId="168" fontId="5" fillId="2" borderId="0" xfId="44" applyNumberFormat="1"/>
    <xf numFmtId="168" fontId="5" fillId="2" borderId="0" xfId="48" applyNumberFormat="1" applyFill="1" applyAlignment="1"/>
    <xf numFmtId="168" fontId="45" fillId="21" borderId="12" xfId="44" applyNumberFormat="1" applyFont="1" applyFill="1" applyBorder="1" applyAlignment="1">
      <alignment horizontal="center" vertical="center" wrapText="1"/>
    </xf>
    <xf numFmtId="168" fontId="9" fillId="20" borderId="12" xfId="46" applyNumberFormat="1" applyFont="1" applyFill="1" applyBorder="1" applyAlignment="1">
      <alignment horizontal="right" vertical="center" wrapText="1"/>
    </xf>
    <xf numFmtId="168" fontId="9" fillId="20" borderId="18" xfId="44" applyNumberFormat="1" applyFont="1" applyFill="1" applyBorder="1" applyAlignment="1">
      <alignment horizontal="right" vertical="center" wrapText="1"/>
    </xf>
    <xf numFmtId="4" fontId="0" fillId="2" borderId="0" xfId="0" applyNumberFormat="1"/>
    <xf numFmtId="3" fontId="9" fillId="20" borderId="12" xfId="46" applyNumberFormat="1" applyFont="1" applyFill="1" applyBorder="1"/>
    <xf numFmtId="4" fontId="9" fillId="20" borderId="12" xfId="46" applyNumberFormat="1" applyFont="1" applyFill="1" applyBorder="1"/>
    <xf numFmtId="0" fontId="36" fillId="20" borderId="22" xfId="58" applyFont="1" applyFill="1" applyBorder="1"/>
    <xf numFmtId="0" fontId="36" fillId="20" borderId="23" xfId="58" applyFont="1" applyFill="1" applyBorder="1"/>
    <xf numFmtId="0" fontId="36" fillId="20" borderId="24" xfId="58" applyFont="1" applyFill="1" applyBorder="1"/>
    <xf numFmtId="0" fontId="36" fillId="20" borderId="25" xfId="58" applyFont="1" applyFill="1" applyBorder="1"/>
    <xf numFmtId="0" fontId="36" fillId="20" borderId="0" xfId="58" applyFont="1" applyFill="1" applyBorder="1"/>
    <xf numFmtId="0" fontId="36" fillId="20" borderId="26" xfId="58" applyFont="1" applyFill="1" applyBorder="1"/>
    <xf numFmtId="0" fontId="38" fillId="20" borderId="26" xfId="58" applyFont="1" applyFill="1" applyBorder="1" applyAlignment="1">
      <alignment vertical="center"/>
    </xf>
    <xf numFmtId="0" fontId="39" fillId="20" borderId="26" xfId="58" applyFont="1" applyFill="1" applyBorder="1" applyAlignment="1">
      <alignment vertical="center"/>
    </xf>
    <xf numFmtId="0" fontId="36" fillId="20" borderId="26" xfId="58" applyFont="1" applyFill="1" applyBorder="1" applyAlignment="1">
      <alignment vertical="center"/>
    </xf>
    <xf numFmtId="0" fontId="26" fillId="2" borderId="0" xfId="46" applyFont="1" applyAlignment="1">
      <alignment horizontal="left"/>
    </xf>
    <xf numFmtId="14" fontId="63" fillId="2" borderId="0" xfId="0" applyNumberFormat="1" applyFont="1"/>
    <xf numFmtId="0" fontId="5" fillId="2" borderId="0" xfId="46"/>
    <xf numFmtId="0" fontId="26" fillId="2" borderId="0" xfId="46" applyFont="1" applyAlignment="1">
      <alignment horizontal="left"/>
    </xf>
    <xf numFmtId="0" fontId="5" fillId="2" borderId="0" xfId="46" applyFont="1"/>
    <xf numFmtId="0" fontId="34" fillId="2" borderId="0" xfId="46" applyFont="1"/>
    <xf numFmtId="0" fontId="45" fillId="21" borderId="12" xfId="46" applyFont="1" applyFill="1" applyBorder="1" applyAlignment="1">
      <alignment horizontal="center" vertical="center" wrapText="1"/>
    </xf>
    <xf numFmtId="0" fontId="27" fillId="2" borderId="0" xfId="46" applyFont="1"/>
    <xf numFmtId="0" fontId="27" fillId="2" borderId="0" xfId="46" applyFont="1" applyFill="1"/>
    <xf numFmtId="0" fontId="5" fillId="2" borderId="0" xfId="49" applyFont="1" applyFill="1" applyAlignment="1"/>
    <xf numFmtId="0" fontId="5" fillId="0" borderId="0" xfId="49" applyFont="1" applyAlignment="1"/>
    <xf numFmtId="0" fontId="33" fillId="2" borderId="0" xfId="46" applyFont="1"/>
    <xf numFmtId="0" fontId="28" fillId="2" borderId="0" xfId="48" applyFont="1" applyFill="1" applyAlignment="1">
      <alignment horizontal="left"/>
    </xf>
    <xf numFmtId="0" fontId="45" fillId="21" borderId="13" xfId="44" applyFont="1" applyFill="1" applyBorder="1" applyAlignment="1">
      <alignment horizontal="center" vertical="center" wrapText="1"/>
    </xf>
    <xf numFmtId="14" fontId="26" fillId="2" borderId="0" xfId="47" applyNumberFormat="1" applyFont="1"/>
    <xf numFmtId="14" fontId="26" fillId="2" borderId="0" xfId="44" applyNumberFormat="1" applyFont="1" applyFill="1"/>
    <xf numFmtId="14" fontId="33" fillId="2" borderId="0" xfId="44" applyNumberFormat="1" applyFont="1"/>
    <xf numFmtId="14" fontId="5" fillId="2" borderId="0" xfId="44" applyNumberFormat="1"/>
    <xf numFmtId="0" fontId="45" fillId="21" borderId="12" xfId="66" applyFont="1" applyFill="1" applyBorder="1" applyAlignment="1">
      <alignment horizontal="center" vertical="center" wrapText="1"/>
    </xf>
    <xf numFmtId="0" fontId="5" fillId="2" borderId="0" xfId="46" applyFont="1" applyFill="1"/>
    <xf numFmtId="0" fontId="34" fillId="21" borderId="12" xfId="46" applyFont="1" applyFill="1" applyBorder="1" applyAlignment="1">
      <alignment horizontal="right" vertical="center" wrapText="1"/>
    </xf>
    <xf numFmtId="3" fontId="5" fillId="20" borderId="12" xfId="46" applyNumberFormat="1" applyFont="1" applyFill="1" applyBorder="1" applyAlignment="1">
      <alignment horizontal="right" vertical="center" wrapText="1"/>
    </xf>
    <xf numFmtId="0" fontId="34" fillId="2" borderId="0" xfId="46" applyFont="1" applyFill="1" applyBorder="1" applyAlignment="1">
      <alignment horizontal="right" vertical="center" wrapText="1"/>
    </xf>
    <xf numFmtId="0" fontId="44" fillId="2" borderId="0" xfId="46" applyNumberFormat="1" applyFont="1" applyFill="1" applyBorder="1" applyAlignment="1">
      <alignment horizontal="center" vertical="center" wrapText="1"/>
    </xf>
    <xf numFmtId="0" fontId="34" fillId="2" borderId="0" xfId="46" applyNumberFormat="1" applyFont="1" applyFill="1" applyBorder="1" applyAlignment="1">
      <alignment horizontal="center" vertical="center" wrapText="1"/>
    </xf>
    <xf numFmtId="0" fontId="27" fillId="2" borderId="0" xfId="46" applyFont="1" applyFill="1" applyBorder="1" applyAlignment="1">
      <alignment horizontal="left"/>
    </xf>
    <xf numFmtId="0" fontId="55" fillId="21" borderId="12" xfId="46" applyFont="1" applyFill="1" applyBorder="1" applyAlignment="1">
      <alignment horizontal="right" vertical="center" wrapText="1"/>
    </xf>
    <xf numFmtId="0" fontId="27" fillId="2" borderId="0" xfId="0" applyFont="1"/>
    <xf numFmtId="0" fontId="5" fillId="2" borderId="0" xfId="48" applyFill="1"/>
    <xf numFmtId="0" fontId="26" fillId="2" borderId="0" xfId="46" applyFont="1" applyAlignment="1">
      <alignment horizontal="left"/>
    </xf>
    <xf numFmtId="0" fontId="5" fillId="2" borderId="0" xfId="48" applyFill="1" applyAlignment="1"/>
    <xf numFmtId="0" fontId="5" fillId="2" borderId="0" xfId="44"/>
    <xf numFmtId="0" fontId="27" fillId="2" borderId="0" xfId="48" applyFont="1" applyFill="1" applyAlignment="1"/>
    <xf numFmtId="14" fontId="26" fillId="2" borderId="0" xfId="47" applyNumberFormat="1" applyFont="1"/>
    <xf numFmtId="14" fontId="26" fillId="2" borderId="0" xfId="44" applyNumberFormat="1" applyFont="1" applyFill="1"/>
    <xf numFmtId="14" fontId="33" fillId="2" borderId="0" xfId="44" applyNumberFormat="1" applyFont="1"/>
    <xf numFmtId="14" fontId="5" fillId="2" borderId="0" xfId="48" applyNumberFormat="1" applyFill="1"/>
    <xf numFmtId="14" fontId="5" fillId="2" borderId="0" xfId="44" applyNumberFormat="1"/>
    <xf numFmtId="3" fontId="27" fillId="2" borderId="0" xfId="48" applyNumberFormat="1" applyFont="1" applyFill="1" applyAlignment="1"/>
    <xf numFmtId="4" fontId="27" fillId="2" borderId="0" xfId="48" applyNumberFormat="1" applyFont="1" applyFill="1" applyAlignment="1"/>
    <xf numFmtId="168" fontId="5" fillId="2" borderId="0" xfId="48" applyNumberFormat="1" applyFill="1" applyAlignment="1"/>
    <xf numFmtId="0" fontId="61" fillId="21" borderId="0" xfId="46" applyFont="1" applyFill="1" applyBorder="1" applyAlignment="1"/>
    <xf numFmtId="0" fontId="5" fillId="2" borderId="0" xfId="60"/>
    <xf numFmtId="49" fontId="5" fillId="20" borderId="12" xfId="67" applyNumberFormat="1" applyFill="1" applyBorder="1" applyProtection="1">
      <protection locked="0"/>
    </xf>
    <xf numFmtId="0" fontId="5" fillId="2" borderId="0" xfId="66" applyFont="1"/>
    <xf numFmtId="0" fontId="33" fillId="2" borderId="0" xfId="66" applyFont="1"/>
    <xf numFmtId="0" fontId="5" fillId="2" borderId="0" xfId="67"/>
    <xf numFmtId="0" fontId="28" fillId="2" borderId="0" xfId="67" applyFont="1"/>
    <xf numFmtId="0" fontId="5" fillId="21" borderId="12" xfId="67" applyFill="1" applyBorder="1"/>
    <xf numFmtId="0" fontId="5" fillId="21" borderId="12" xfId="67" applyFill="1" applyBorder="1" applyProtection="1">
      <protection locked="0"/>
    </xf>
    <xf numFmtId="0" fontId="45" fillId="23" borderId="12" xfId="67" applyFont="1" applyFill="1" applyBorder="1" applyAlignment="1"/>
    <xf numFmtId="0" fontId="45" fillId="21" borderId="12" xfId="46" applyFont="1" applyFill="1" applyBorder="1" applyAlignment="1">
      <alignment horizontal="center" vertical="center" wrapText="1"/>
    </xf>
    <xf numFmtId="0" fontId="45" fillId="21" borderId="12" xfId="99" applyFont="1" applyFill="1" applyBorder="1" applyAlignment="1">
      <alignment horizontal="center" vertical="center" wrapText="1"/>
    </xf>
    <xf numFmtId="0" fontId="42" fillId="2" borderId="0" xfId="48" applyFont="1" applyFill="1" applyBorder="1" applyAlignment="1">
      <alignment horizontal="left" vertical="center"/>
    </xf>
    <xf numFmtId="0" fontId="41" fillId="24" borderId="22" xfId="58" applyFont="1" applyFill="1" applyBorder="1" applyAlignment="1">
      <alignment vertical="center"/>
    </xf>
    <xf numFmtId="0" fontId="27" fillId="24" borderId="23" xfId="58" applyFont="1" applyFill="1" applyBorder="1" applyAlignment="1">
      <alignment vertical="center"/>
    </xf>
    <xf numFmtId="0" fontId="56" fillId="24" borderId="23" xfId="58" applyFont="1" applyFill="1" applyBorder="1" applyAlignment="1">
      <alignment vertical="center"/>
    </xf>
    <xf numFmtId="0" fontId="27" fillId="24" borderId="24" xfId="58" applyFont="1" applyFill="1" applyBorder="1" applyAlignment="1">
      <alignment vertical="center"/>
    </xf>
    <xf numFmtId="0" fontId="41" fillId="24" borderId="25" xfId="58" applyFont="1" applyFill="1" applyBorder="1" applyAlignment="1">
      <alignment vertical="center"/>
    </xf>
    <xf numFmtId="0" fontId="57" fillId="24" borderId="0" xfId="35" applyFont="1" applyFill="1" applyBorder="1" applyAlignment="1" applyProtection="1">
      <alignment vertical="center"/>
    </xf>
    <xf numFmtId="0" fontId="58" fillId="24" borderId="0" xfId="58" applyFont="1" applyFill="1" applyBorder="1" applyAlignment="1">
      <alignment vertical="center"/>
    </xf>
    <xf numFmtId="0" fontId="27" fillId="24" borderId="26" xfId="58" applyFont="1" applyFill="1" applyBorder="1" applyAlignment="1">
      <alignment vertical="center"/>
    </xf>
    <xf numFmtId="0" fontId="57" fillId="24" borderId="0" xfId="58" applyFont="1" applyFill="1" applyBorder="1" applyAlignment="1">
      <alignment vertical="center"/>
    </xf>
    <xf numFmtId="0" fontId="57" fillId="24" borderId="0" xfId="35" applyFont="1" applyFill="1" applyBorder="1" applyAlignment="1" applyProtection="1">
      <alignment horizontal="left" vertical="center" indent="1"/>
    </xf>
    <xf numFmtId="0" fontId="57" fillId="24" borderId="0" xfId="35" applyFont="1" applyFill="1" applyBorder="1" applyAlignment="1" applyProtection="1">
      <alignment horizontal="left" indent="1"/>
    </xf>
    <xf numFmtId="0" fontId="56" fillId="24" borderId="0" xfId="35" applyFont="1" applyFill="1" applyBorder="1" applyAlignment="1" applyProtection="1">
      <alignment horizontal="left" indent="1" readingOrder="1"/>
    </xf>
    <xf numFmtId="0" fontId="41" fillId="24" borderId="36" xfId="58" applyFont="1" applyFill="1" applyBorder="1" applyAlignment="1">
      <alignment vertical="center"/>
    </xf>
    <xf numFmtId="0" fontId="36" fillId="24" borderId="37" xfId="58" applyFont="1" applyFill="1" applyBorder="1" applyAlignment="1">
      <alignment vertical="center"/>
    </xf>
    <xf numFmtId="0" fontId="27" fillId="24" borderId="37" xfId="58" applyFont="1" applyFill="1" applyBorder="1" applyAlignment="1">
      <alignment vertical="center"/>
    </xf>
    <xf numFmtId="0" fontId="60" fillId="24" borderId="37" xfId="58" applyFont="1" applyFill="1" applyBorder="1" applyAlignment="1">
      <alignment vertical="center"/>
    </xf>
    <xf numFmtId="0" fontId="27" fillId="24" borderId="38" xfId="58" applyFont="1" applyFill="1" applyBorder="1" applyAlignment="1">
      <alignment vertical="center"/>
    </xf>
    <xf numFmtId="0" fontId="5" fillId="2" borderId="0" xfId="99"/>
    <xf numFmtId="0" fontId="30" fillId="2" borderId="0" xfId="99" applyFont="1" applyFill="1" applyBorder="1" applyAlignment="1">
      <alignment horizontal="right" vertical="center" wrapText="1"/>
    </xf>
    <xf numFmtId="0" fontId="5" fillId="2" borderId="0" xfId="99" applyFont="1" applyFill="1" applyBorder="1" applyAlignment="1">
      <alignment horizontal="right" vertical="center" wrapText="1"/>
    </xf>
    <xf numFmtId="0" fontId="48" fillId="21" borderId="12" xfId="99" applyFont="1" applyFill="1" applyBorder="1" applyAlignment="1">
      <alignment horizontal="right" vertical="center" wrapText="1"/>
    </xf>
    <xf numFmtId="0" fontId="45" fillId="21" borderId="27" xfId="99" applyFont="1" applyFill="1" applyBorder="1" applyAlignment="1">
      <alignment vertical="center" wrapText="1"/>
    </xf>
    <xf numFmtId="0" fontId="45" fillId="21" borderId="28" xfId="99" applyFont="1" applyFill="1" applyBorder="1" applyAlignment="1">
      <alignment horizontal="center" vertical="center" wrapText="1"/>
    </xf>
    <xf numFmtId="0" fontId="34" fillId="21" borderId="12" xfId="99" applyFont="1" applyFill="1" applyBorder="1" applyAlignment="1">
      <alignment horizontal="right" vertical="center" wrapText="1"/>
    </xf>
    <xf numFmtId="0" fontId="43" fillId="20" borderId="12" xfId="99" applyFont="1" applyFill="1" applyBorder="1" applyAlignment="1">
      <alignment horizontal="right" vertical="center" wrapText="1"/>
    </xf>
    <xf numFmtId="0" fontId="45" fillId="21" borderId="13" xfId="46" applyFont="1" applyFill="1" applyBorder="1" applyAlignment="1">
      <alignment horizontal="center" vertical="center" wrapText="1"/>
    </xf>
    <xf numFmtId="0" fontId="5" fillId="2" borderId="0" xfId="149" applyFont="1" applyAlignment="1">
      <alignment vertical="center"/>
    </xf>
    <xf numFmtId="0" fontId="26" fillId="2" borderId="0" xfId="149" applyFont="1" applyAlignment="1">
      <alignment vertical="center"/>
    </xf>
    <xf numFmtId="0" fontId="26" fillId="0" borderId="0" xfId="95" applyFont="1" applyFill="1" applyAlignment="1">
      <alignment horizontal="left" vertical="center"/>
    </xf>
    <xf numFmtId="0" fontId="5" fillId="2" borderId="0" xfId="0" applyFont="1"/>
    <xf numFmtId="0" fontId="5" fillId="2" borderId="0" xfId="0" applyFont="1" applyAlignment="1">
      <alignment vertical="center"/>
    </xf>
    <xf numFmtId="0" fontId="26" fillId="25" borderId="0" xfId="150" applyFont="1" applyFill="1" applyAlignment="1">
      <alignment vertical="center"/>
    </xf>
    <xf numFmtId="0" fontId="63" fillId="26" borderId="12" xfId="0" applyFont="1" applyFill="1" applyBorder="1" applyAlignment="1">
      <alignment vertical="center" wrapText="1"/>
    </xf>
    <xf numFmtId="0" fontId="65" fillId="2" borderId="12" xfId="0" applyFont="1" applyBorder="1" applyAlignment="1">
      <alignment vertical="center" wrapText="1"/>
    </xf>
    <xf numFmtId="0" fontId="0" fillId="2" borderId="12" xfId="0" applyBorder="1" applyAlignment="1">
      <alignment vertical="center" wrapText="1"/>
    </xf>
    <xf numFmtId="0" fontId="65" fillId="27" borderId="12" xfId="0" applyFont="1" applyFill="1" applyBorder="1" applyAlignment="1">
      <alignment vertical="center" wrapText="1"/>
    </xf>
    <xf numFmtId="0" fontId="5" fillId="2" borderId="12" xfId="0" applyFont="1" applyBorder="1" applyAlignment="1">
      <alignment vertical="center" wrapText="1"/>
    </xf>
    <xf numFmtId="0" fontId="0" fillId="2" borderId="0" xfId="0"/>
    <xf numFmtId="0" fontId="65" fillId="2" borderId="12" xfId="0" applyFont="1" applyBorder="1" applyAlignment="1">
      <alignment vertical="center" wrapText="1"/>
    </xf>
    <xf numFmtId="0" fontId="0" fillId="2" borderId="12" xfId="0" applyBorder="1" applyAlignment="1">
      <alignment vertical="center" wrapText="1"/>
    </xf>
    <xf numFmtId="0" fontId="5" fillId="2" borderId="30" xfId="0" applyFont="1" applyBorder="1" applyAlignment="1">
      <alignment vertical="center" wrapText="1"/>
    </xf>
    <xf numFmtId="0" fontId="0" fillId="2" borderId="30" xfId="0" applyBorder="1" applyAlignment="1">
      <alignment vertical="center"/>
    </xf>
    <xf numFmtId="3" fontId="5" fillId="15" borderId="12" xfId="80" applyNumberFormat="1" applyFont="1" applyBorder="1" applyAlignment="1">
      <alignment horizontal="right" vertical="center" wrapText="1"/>
    </xf>
    <xf numFmtId="10" fontId="44" fillId="15" borderId="12" xfId="80" applyNumberFormat="1" applyFont="1" applyBorder="1" applyAlignment="1">
      <alignment horizontal="center" vertical="center" wrapText="1"/>
    </xf>
    <xf numFmtId="3" fontId="43" fillId="15" borderId="12" xfId="80" applyNumberFormat="1" applyFont="1" applyBorder="1" applyAlignment="1"/>
    <xf numFmtId="164" fontId="0" fillId="15" borderId="12" xfId="80" applyNumberFormat="1" applyFont="1" applyBorder="1" applyAlignment="1"/>
    <xf numFmtId="0" fontId="5" fillId="15" borderId="12" xfId="80" applyNumberFormat="1" applyBorder="1" applyAlignment="1"/>
    <xf numFmtId="0" fontId="0" fillId="15" borderId="12" xfId="80" applyNumberFormat="1" applyFont="1" applyBorder="1" applyAlignment="1"/>
    <xf numFmtId="3" fontId="0" fillId="15" borderId="12" xfId="80" applyNumberFormat="1" applyFont="1" applyBorder="1" applyAlignment="1"/>
    <xf numFmtId="0" fontId="5" fillId="15" borderId="33" xfId="80" applyNumberFormat="1" applyFont="1" applyBorder="1" applyAlignment="1"/>
    <xf numFmtId="0" fontId="0" fillId="15" borderId="29" xfId="80" applyNumberFormat="1" applyFont="1" applyBorder="1" applyAlignment="1"/>
    <xf numFmtId="0" fontId="0" fillId="15" borderId="34" xfId="80" applyNumberFormat="1" applyFont="1" applyBorder="1" applyAlignment="1"/>
    <xf numFmtId="0" fontId="5" fillId="15" borderId="32" xfId="80" applyNumberFormat="1" applyFont="1" applyBorder="1" applyAlignment="1"/>
    <xf numFmtId="0" fontId="0" fillId="15" borderId="30" xfId="80" applyNumberFormat="1" applyFont="1" applyBorder="1" applyAlignment="1"/>
    <xf numFmtId="0" fontId="0" fillId="15" borderId="35" xfId="80" applyNumberFormat="1" applyFont="1" applyBorder="1" applyAlignment="1"/>
    <xf numFmtId="0" fontId="5" fillId="27" borderId="12" xfId="0" applyFont="1" applyFill="1" applyBorder="1" applyAlignment="1">
      <alignment vertical="center" wrapText="1"/>
    </xf>
    <xf numFmtId="0" fontId="57" fillId="24" borderId="0" xfId="35" applyFont="1" applyFill="1" applyBorder="1" applyAlignment="1" applyProtection="1">
      <alignment vertical="center"/>
    </xf>
    <xf numFmtId="0" fontId="58" fillId="24" borderId="0" xfId="58" applyFont="1" applyFill="1" applyBorder="1" applyAlignment="1">
      <alignment vertical="center"/>
    </xf>
    <xf numFmtId="0" fontId="59" fillId="24" borderId="0" xfId="35" applyFont="1" applyFill="1" applyBorder="1" applyAlignment="1" applyProtection="1">
      <alignment vertical="center"/>
    </xf>
    <xf numFmtId="0" fontId="56" fillId="24" borderId="0" xfId="58" applyFont="1" applyFill="1" applyBorder="1" applyAlignment="1">
      <alignment vertical="center"/>
    </xf>
    <xf numFmtId="0" fontId="56" fillId="24" borderId="0" xfId="35" applyFont="1" applyFill="1" applyBorder="1" applyAlignment="1" applyProtection="1">
      <alignment horizontal="left" indent="1" readingOrder="1"/>
    </xf>
    <xf numFmtId="3" fontId="45" fillId="21" borderId="30" xfId="0" applyNumberFormat="1" applyFont="1" applyFill="1" applyBorder="1" applyAlignment="1">
      <alignment horizontal="center" wrapText="1"/>
    </xf>
    <xf numFmtId="3" fontId="45" fillId="21" borderId="35" xfId="0" applyNumberFormat="1" applyFont="1" applyFill="1" applyBorder="1" applyAlignment="1">
      <alignment horizontal="center" wrapText="1"/>
    </xf>
    <xf numFmtId="168" fontId="45" fillId="21" borderId="12" xfId="0" applyNumberFormat="1" applyFont="1" applyFill="1" applyBorder="1" applyAlignment="1">
      <alignment horizontal="center" vertical="center" wrapText="1"/>
    </xf>
    <xf numFmtId="168" fontId="45" fillId="21" borderId="39" xfId="0" applyNumberFormat="1" applyFont="1" applyFill="1" applyBorder="1" applyAlignment="1">
      <alignment horizontal="center" vertical="center" wrapText="1"/>
    </xf>
    <xf numFmtId="0" fontId="67" fillId="2" borderId="0" xfId="45" applyFont="1"/>
    <xf numFmtId="0" fontId="17" fillId="2" borderId="0" xfId="35" applyFill="1" applyAlignment="1" applyProtection="1"/>
    <xf numFmtId="0" fontId="68" fillId="29" borderId="21" xfId="0" applyFont="1" applyFill="1" applyBorder="1" applyAlignment="1">
      <alignment vertical="center" wrapText="1"/>
    </xf>
    <xf numFmtId="0" fontId="68" fillId="2" borderId="42" xfId="0" applyFont="1" applyBorder="1" applyAlignment="1">
      <alignment vertical="center" wrapText="1"/>
    </xf>
    <xf numFmtId="0" fontId="68" fillId="2" borderId="21" xfId="0" applyFont="1" applyBorder="1" applyAlignment="1">
      <alignment vertical="center" wrapText="1"/>
    </xf>
    <xf numFmtId="0" fontId="69" fillId="2" borderId="11" xfId="0" applyFont="1" applyBorder="1" applyAlignment="1">
      <alignment horizontal="left" vertical="center" wrapText="1" indent="4"/>
    </xf>
    <xf numFmtId="0" fontId="69" fillId="2" borderId="21" xfId="0" applyFont="1" applyBorder="1" applyAlignment="1">
      <alignment horizontal="left" vertical="center" wrapText="1" indent="4"/>
    </xf>
    <xf numFmtId="3" fontId="0" fillId="30" borderId="12" xfId="0" applyNumberFormat="1" applyFill="1" applyBorder="1"/>
    <xf numFmtId="11" fontId="9" fillId="20" borderId="12" xfId="46" applyNumberFormat="1" applyFont="1" applyFill="1" applyBorder="1"/>
    <xf numFmtId="10" fontId="0" fillId="22" borderId="12" xfId="0" applyNumberFormat="1" applyFill="1" applyBorder="1"/>
    <xf numFmtId="9" fontId="0" fillId="22" borderId="12" xfId="0" applyNumberFormat="1" applyFill="1" applyBorder="1"/>
    <xf numFmtId="3" fontId="9" fillId="20" borderId="18" xfId="0" applyNumberFormat="1" applyFont="1" applyFill="1" applyBorder="1"/>
    <xf numFmtId="3" fontId="9" fillId="20" borderId="12" xfId="0" applyNumberFormat="1" applyFont="1" applyFill="1" applyBorder="1"/>
    <xf numFmtId="0" fontId="34" fillId="21" borderId="0" xfId="0" applyFont="1" applyFill="1" applyBorder="1" applyAlignment="1">
      <alignment horizontal="right" indent="1"/>
    </xf>
    <xf numFmtId="0" fontId="5" fillId="20" borderId="18" xfId="0" applyFont="1" applyFill="1" applyBorder="1" applyAlignment="1" applyProtection="1">
      <alignment horizontal="left"/>
      <protection locked="0"/>
    </xf>
    <xf numFmtId="0" fontId="5" fillId="21" borderId="0" xfId="0" applyFont="1" applyFill="1" applyBorder="1"/>
    <xf numFmtId="0" fontId="9" fillId="0" borderId="0" xfId="45" applyFont="1" applyFill="1" applyBorder="1" applyAlignment="1" applyProtection="1"/>
    <xf numFmtId="0" fontId="5" fillId="2" borderId="0" xfId="45" applyBorder="1" applyAlignment="1"/>
    <xf numFmtId="0" fontId="28" fillId="2" borderId="15" xfId="45" applyFont="1" applyBorder="1" applyAlignment="1" applyProtection="1">
      <protection locked="0"/>
    </xf>
    <xf numFmtId="0" fontId="5" fillId="2" borderId="16" xfId="45" applyBorder="1" applyAlignment="1"/>
    <xf numFmtId="0" fontId="5" fillId="2" borderId="17" xfId="45" applyBorder="1" applyAlignment="1"/>
    <xf numFmtId="167" fontId="27" fillId="15" borderId="19" xfId="80" applyFont="1" applyBorder="1" applyAlignment="1">
      <alignment horizontal="left"/>
    </xf>
    <xf numFmtId="0" fontId="5" fillId="15" borderId="20" xfId="80" applyNumberFormat="1" applyBorder="1" applyAlignment="1"/>
    <xf numFmtId="0" fontId="5" fillId="15" borderId="21" xfId="80" applyNumberFormat="1" applyBorder="1" applyAlignment="1"/>
    <xf numFmtId="167" fontId="27" fillId="20" borderId="10" xfId="37" applyFont="1" applyFill="1" applyBorder="1" applyAlignment="1">
      <alignment horizontal="left"/>
      <protection locked="0"/>
    </xf>
    <xf numFmtId="0" fontId="5" fillId="20" borderId="0" xfId="45" applyFill="1" applyBorder="1" applyAlignment="1"/>
    <xf numFmtId="0" fontId="5" fillId="20" borderId="11" xfId="45" applyFill="1" applyBorder="1" applyAlignment="1"/>
    <xf numFmtId="0" fontId="34" fillId="21" borderId="0" xfId="0" applyFont="1" applyFill="1" applyBorder="1" applyAlignment="1">
      <alignment horizontal="right" indent="1"/>
    </xf>
    <xf numFmtId="0" fontId="34" fillId="21" borderId="31" xfId="0" applyFont="1" applyFill="1" applyBorder="1" applyAlignment="1">
      <alignment horizontal="right" indent="1"/>
    </xf>
    <xf numFmtId="0" fontId="5" fillId="20" borderId="13" xfId="0" applyFont="1" applyFill="1" applyBorder="1" applyAlignment="1" applyProtection="1">
      <alignment horizontal="left"/>
      <protection locked="0"/>
    </xf>
    <xf numFmtId="0" fontId="5" fillId="20" borderId="14" xfId="0" applyFont="1" applyFill="1" applyBorder="1" applyAlignment="1" applyProtection="1">
      <alignment horizontal="left"/>
      <protection locked="0"/>
    </xf>
    <xf numFmtId="0" fontId="5" fillId="20" borderId="28" xfId="0" applyFont="1" applyFill="1" applyBorder="1" applyAlignment="1" applyProtection="1">
      <alignment horizontal="left"/>
      <protection locked="0"/>
    </xf>
    <xf numFmtId="0" fontId="33" fillId="20" borderId="12" xfId="45" applyFont="1" applyFill="1" applyBorder="1" applyAlignment="1">
      <alignment horizontal="right"/>
    </xf>
    <xf numFmtId="0" fontId="5" fillId="20" borderId="12" xfId="45" applyFill="1" applyBorder="1" applyAlignment="1">
      <alignment horizontal="right"/>
    </xf>
    <xf numFmtId="0" fontId="33" fillId="0" borderId="0" xfId="45" applyFont="1" applyFill="1" applyAlignment="1"/>
    <xf numFmtId="0" fontId="5" fillId="0" borderId="0" xfId="43" applyFill="1" applyAlignment="1"/>
    <xf numFmtId="0" fontId="33" fillId="20" borderId="14" xfId="45" applyFont="1" applyFill="1" applyBorder="1" applyAlignment="1">
      <alignment horizontal="left"/>
    </xf>
    <xf numFmtId="0" fontId="5" fillId="20" borderId="14" xfId="43" applyFill="1" applyBorder="1" applyAlignment="1">
      <alignment horizontal="left"/>
    </xf>
    <xf numFmtId="0" fontId="5" fillId="20" borderId="28" xfId="43" applyFill="1" applyBorder="1" applyAlignment="1">
      <alignment horizontal="left"/>
    </xf>
    <xf numFmtId="0" fontId="33" fillId="20" borderId="13" xfId="45" applyFont="1" applyFill="1" applyBorder="1" applyAlignment="1">
      <alignment horizontal="left"/>
    </xf>
    <xf numFmtId="0" fontId="5" fillId="20" borderId="14" xfId="45" applyFill="1" applyBorder="1" applyAlignment="1">
      <alignment horizontal="left"/>
    </xf>
    <xf numFmtId="0" fontId="5" fillId="20" borderId="28" xfId="45" applyFill="1" applyBorder="1" applyAlignment="1">
      <alignment horizontal="left"/>
    </xf>
    <xf numFmtId="0" fontId="17" fillId="20" borderId="13" xfId="35" applyFill="1" applyBorder="1" applyAlignment="1" applyProtection="1">
      <alignment horizontal="left"/>
      <protection locked="0"/>
    </xf>
    <xf numFmtId="0" fontId="37" fillId="20" borderId="0" xfId="58" applyFont="1" applyFill="1" applyBorder="1" applyAlignment="1">
      <alignment horizontal="center" vertical="center" wrapText="1"/>
    </xf>
    <xf numFmtId="0" fontId="36" fillId="0" borderId="0" xfId="59" applyFont="1" applyAlignment="1"/>
    <xf numFmtId="0" fontId="37" fillId="20" borderId="0" xfId="58" applyFont="1" applyFill="1" applyBorder="1" applyAlignment="1">
      <alignment horizontal="center" vertical="center"/>
    </xf>
    <xf numFmtId="0" fontId="0" fillId="0" borderId="0" xfId="59" applyFont="1" applyAlignment="1">
      <alignment horizontal="center" vertical="center"/>
    </xf>
    <xf numFmtId="0" fontId="65" fillId="24" borderId="13" xfId="0" applyFont="1" applyFill="1" applyBorder="1" applyAlignment="1">
      <alignment vertical="center" wrapText="1"/>
    </xf>
    <xf numFmtId="0" fontId="0" fillId="2" borderId="28" xfId="0" applyBorder="1" applyAlignment="1">
      <alignment vertical="center" wrapText="1"/>
    </xf>
    <xf numFmtId="0" fontId="49" fillId="21" borderId="13" xfId="46" applyFont="1" applyFill="1" applyBorder="1" applyAlignment="1">
      <alignment horizontal="center" vertical="center" wrapText="1"/>
    </xf>
    <xf numFmtId="0" fontId="49" fillId="21" borderId="14" xfId="46" applyFont="1" applyFill="1" applyBorder="1" applyAlignment="1">
      <alignment horizontal="center" vertical="center" wrapText="1"/>
    </xf>
    <xf numFmtId="0" fontId="49" fillId="21" borderId="28" xfId="46" applyFont="1" applyFill="1" applyBorder="1" applyAlignment="1">
      <alignment horizontal="center" vertical="center" wrapText="1"/>
    </xf>
    <xf numFmtId="0" fontId="9" fillId="2" borderId="0" xfId="46" applyFont="1"/>
    <xf numFmtId="0" fontId="5" fillId="15" borderId="12" xfId="80" applyNumberFormat="1" applyBorder="1" applyAlignment="1">
      <alignment vertical="center" wrapText="1"/>
    </xf>
    <xf numFmtId="0" fontId="5" fillId="15" borderId="12" xfId="80" applyNumberFormat="1" applyBorder="1" applyAlignment="1">
      <alignment wrapText="1"/>
    </xf>
    <xf numFmtId="0" fontId="5" fillId="2" borderId="0" xfId="46" applyFont="1"/>
    <xf numFmtId="0" fontId="27" fillId="15" borderId="13" xfId="80" applyNumberFormat="1" applyFont="1" applyBorder="1" applyAlignment="1"/>
    <xf numFmtId="0" fontId="5" fillId="15" borderId="28" xfId="80" applyNumberFormat="1" applyFont="1" applyBorder="1" applyAlignment="1"/>
    <xf numFmtId="0" fontId="27" fillId="2" borderId="0" xfId="46" applyFont="1" applyFill="1" applyBorder="1" applyAlignment="1">
      <alignment horizontal="left"/>
    </xf>
    <xf numFmtId="0" fontId="5" fillId="15" borderId="13" xfId="80" applyNumberFormat="1" applyFont="1" applyBorder="1" applyAlignment="1">
      <alignment vertical="center" wrapText="1"/>
    </xf>
    <xf numFmtId="0" fontId="5" fillId="15" borderId="14" xfId="80" applyNumberFormat="1" applyFont="1" applyBorder="1" applyAlignment="1">
      <alignment wrapText="1"/>
    </xf>
    <xf numFmtId="0" fontId="5" fillId="15" borderId="28" xfId="80" applyNumberFormat="1" applyFont="1" applyBorder="1" applyAlignment="1">
      <alignment wrapText="1"/>
    </xf>
    <xf numFmtId="0" fontId="5" fillId="15" borderId="12" xfId="80" applyNumberFormat="1" applyFont="1" applyBorder="1" applyAlignment="1">
      <alignment vertical="center" wrapText="1"/>
    </xf>
    <xf numFmtId="0" fontId="5" fillId="15" borderId="12" xfId="80" applyNumberFormat="1" applyFont="1" applyBorder="1" applyAlignment="1">
      <alignment wrapText="1"/>
    </xf>
    <xf numFmtId="0" fontId="0" fillId="15" borderId="14" xfId="80" applyNumberFormat="1" applyFont="1" applyBorder="1" applyAlignment="1">
      <alignment vertical="center"/>
    </xf>
    <xf numFmtId="0" fontId="0" fillId="15" borderId="28" xfId="80" applyNumberFormat="1" applyFont="1" applyBorder="1" applyAlignment="1">
      <alignment vertical="center"/>
    </xf>
    <xf numFmtId="3" fontId="45" fillId="21" borderId="30" xfId="0" applyNumberFormat="1" applyFont="1" applyFill="1" applyBorder="1" applyAlignment="1">
      <alignment horizontal="center" wrapText="1"/>
    </xf>
    <xf numFmtId="3" fontId="45" fillId="21" borderId="35" xfId="0" applyNumberFormat="1" applyFont="1" applyFill="1" applyBorder="1" applyAlignment="1">
      <alignment horizontal="center" wrapText="1"/>
    </xf>
    <xf numFmtId="168" fontId="66" fillId="21" borderId="13" xfId="0" applyNumberFormat="1" applyFont="1" applyFill="1" applyBorder="1" applyAlignment="1">
      <alignment horizontal="center" vertical="center" wrapText="1"/>
    </xf>
    <xf numFmtId="168" fontId="66" fillId="21" borderId="40" xfId="0" applyNumberFormat="1" applyFont="1" applyFill="1" applyBorder="1" applyAlignment="1">
      <alignment horizontal="center" vertical="center" wrapText="1"/>
    </xf>
    <xf numFmtId="168" fontId="66" fillId="21" borderId="46" xfId="0" applyNumberFormat="1" applyFont="1" applyFill="1" applyBorder="1" applyAlignment="1">
      <alignment horizontal="center" vertical="center" wrapText="1"/>
    </xf>
    <xf numFmtId="0" fontId="34" fillId="21" borderId="13" xfId="67" applyFont="1" applyFill="1" applyBorder="1" applyAlignment="1" applyProtection="1">
      <alignment vertical="center"/>
    </xf>
    <xf numFmtId="0" fontId="34" fillId="21" borderId="14" xfId="67" applyFont="1" applyFill="1" applyBorder="1" applyAlignment="1" applyProtection="1">
      <alignment vertical="center"/>
    </xf>
    <xf numFmtId="0" fontId="29" fillId="21" borderId="13" xfId="67" applyFont="1" applyFill="1" applyBorder="1" applyAlignment="1" applyProtection="1">
      <alignment vertical="center"/>
    </xf>
    <xf numFmtId="0" fontId="29" fillId="21" borderId="14" xfId="67" applyFont="1" applyFill="1" applyBorder="1" applyAlignment="1" applyProtection="1">
      <alignment vertical="center"/>
    </xf>
    <xf numFmtId="0" fontId="34" fillId="21" borderId="13" xfId="67" applyNumberFormat="1" applyFont="1" applyFill="1" applyBorder="1" applyAlignment="1" applyProtection="1">
      <alignment vertical="center"/>
    </xf>
    <xf numFmtId="0" fontId="34" fillId="21" borderId="14" xfId="67" applyNumberFormat="1" applyFont="1" applyFill="1" applyBorder="1" applyAlignment="1" applyProtection="1">
      <alignment vertical="center"/>
    </xf>
    <xf numFmtId="0" fontId="5" fillId="2" borderId="14" xfId="67" applyBorder="1" applyAlignment="1"/>
    <xf numFmtId="0" fontId="5" fillId="15" borderId="33" xfId="80" applyNumberFormat="1" applyFont="1" applyBorder="1" applyAlignment="1">
      <alignment wrapText="1"/>
    </xf>
    <xf numFmtId="0" fontId="5" fillId="15" borderId="29" xfId="80" applyNumberFormat="1" applyFont="1" applyBorder="1" applyAlignment="1">
      <alignment wrapText="1"/>
    </xf>
    <xf numFmtId="0" fontId="5" fillId="15" borderId="34" xfId="80" applyNumberFormat="1" applyFont="1" applyBorder="1" applyAlignment="1">
      <alignment wrapText="1"/>
    </xf>
    <xf numFmtId="0" fontId="5" fillId="15" borderId="32" xfId="80" applyNumberFormat="1" applyFont="1" applyBorder="1" applyAlignment="1">
      <alignment wrapText="1"/>
    </xf>
    <xf numFmtId="0" fontId="5" fillId="15" borderId="30" xfId="80" applyNumberFormat="1" applyFont="1" applyBorder="1" applyAlignment="1">
      <alignment wrapText="1"/>
    </xf>
    <xf numFmtId="0" fontId="5" fillId="15" borderId="35" xfId="80" applyNumberFormat="1" applyFont="1" applyBorder="1" applyAlignment="1">
      <alignment wrapText="1"/>
    </xf>
    <xf numFmtId="0" fontId="46" fillId="21" borderId="12" xfId="0" applyFont="1" applyFill="1" applyBorder="1" applyAlignment="1">
      <alignment horizontal="right"/>
    </xf>
    <xf numFmtId="0" fontId="5" fillId="15" borderId="13" xfId="80" applyNumberFormat="1" applyFont="1" applyBorder="1" applyAlignment="1">
      <alignment horizontal="left" vertical="center" wrapText="1"/>
    </xf>
    <xf numFmtId="0" fontId="5" fillId="15" borderId="14" xfId="80" applyNumberFormat="1" applyFont="1" applyBorder="1" applyAlignment="1">
      <alignment horizontal="left" vertical="center" wrapText="1"/>
    </xf>
    <xf numFmtId="0" fontId="5" fillId="15" borderId="28" xfId="80" applyNumberFormat="1" applyFont="1" applyBorder="1" applyAlignment="1">
      <alignment horizontal="left" vertical="center" wrapText="1"/>
    </xf>
    <xf numFmtId="0" fontId="50" fillId="21" borderId="12" xfId="0" applyFont="1" applyFill="1" applyBorder="1" applyAlignment="1"/>
    <xf numFmtId="0" fontId="46" fillId="21" borderId="12" xfId="0" applyFont="1" applyFill="1" applyBorder="1" applyAlignment="1"/>
    <xf numFmtId="0" fontId="50" fillId="21" borderId="13" xfId="0" applyFont="1" applyFill="1" applyBorder="1" applyAlignment="1"/>
    <xf numFmtId="0" fontId="50" fillId="21" borderId="14" xfId="0" applyFont="1" applyFill="1" applyBorder="1" applyAlignment="1"/>
    <xf numFmtId="0" fontId="0" fillId="2" borderId="14" xfId="0" applyBorder="1" applyAlignment="1"/>
    <xf numFmtId="0" fontId="0" fillId="2" borderId="28" xfId="0" applyBorder="1" applyAlignment="1"/>
    <xf numFmtId="0" fontId="46" fillId="21" borderId="13" xfId="0" applyFont="1" applyFill="1" applyBorder="1" applyAlignment="1">
      <alignment horizontal="right"/>
    </xf>
    <xf numFmtId="0" fontId="46" fillId="21" borderId="14" xfId="0" applyFont="1" applyFill="1" applyBorder="1" applyAlignment="1">
      <alignment horizontal="right"/>
    </xf>
    <xf numFmtId="0" fontId="46" fillId="21" borderId="28" xfId="0" applyFont="1" applyFill="1" applyBorder="1" applyAlignment="1">
      <alignment horizontal="right"/>
    </xf>
    <xf numFmtId="0" fontId="46" fillId="23" borderId="13" xfId="0" applyFont="1" applyFill="1" applyBorder="1" applyAlignment="1"/>
    <xf numFmtId="0" fontId="46" fillId="23" borderId="14" xfId="0" applyFont="1" applyFill="1" applyBorder="1" applyAlignment="1"/>
    <xf numFmtId="0" fontId="46" fillId="23" borderId="28" xfId="0" applyFont="1" applyFill="1" applyBorder="1" applyAlignment="1"/>
    <xf numFmtId="0" fontId="50" fillId="21" borderId="28" xfId="0" applyFont="1" applyFill="1" applyBorder="1" applyAlignment="1"/>
    <xf numFmtId="0" fontId="34" fillId="21" borderId="12" xfId="0" applyFont="1" applyFill="1" applyBorder="1" applyAlignment="1">
      <alignment horizontal="right"/>
    </xf>
    <xf numFmtId="0" fontId="5" fillId="2" borderId="0" xfId="99" applyFont="1"/>
    <xf numFmtId="0" fontId="42" fillId="0" borderId="0" xfId="99" applyFont="1" applyFill="1" applyBorder="1" applyAlignment="1">
      <alignment horizontal="left" vertical="center" wrapText="1"/>
    </xf>
    <xf numFmtId="0" fontId="5" fillId="2" borderId="0" xfId="99" applyAlignment="1">
      <alignment horizontal="left" vertical="center"/>
    </xf>
    <xf numFmtId="0" fontId="45" fillId="21" borderId="13" xfId="99" applyFont="1" applyFill="1" applyBorder="1" applyAlignment="1">
      <alignment horizontal="center" vertical="center" wrapText="1"/>
    </xf>
    <xf numFmtId="0" fontId="45" fillId="21" borderId="14" xfId="99" applyFont="1" applyFill="1" applyBorder="1" applyAlignment="1">
      <alignment horizontal="center" vertical="center" wrapText="1"/>
    </xf>
    <xf numFmtId="0" fontId="45" fillId="21" borderId="28" xfId="99" applyFont="1" applyFill="1" applyBorder="1" applyAlignment="1">
      <alignment horizontal="center" vertical="center" wrapText="1"/>
    </xf>
    <xf numFmtId="0" fontId="68" fillId="28" borderId="15" xfId="0" applyFont="1" applyFill="1" applyBorder="1" applyAlignment="1">
      <alignment vertical="center" wrapText="1"/>
    </xf>
    <xf numFmtId="0" fontId="68" fillId="28" borderId="17" xfId="0" applyFont="1" applyFill="1" applyBorder="1" applyAlignment="1">
      <alignment vertical="center" wrapText="1"/>
    </xf>
    <xf numFmtId="0" fontId="68" fillId="28" borderId="41" xfId="0" applyFont="1" applyFill="1" applyBorder="1" applyAlignment="1">
      <alignment vertical="center" wrapText="1"/>
    </xf>
    <xf numFmtId="0" fontId="68" fillId="28" borderId="42" xfId="0" applyFont="1" applyFill="1" applyBorder="1" applyAlignment="1">
      <alignment vertical="center" wrapText="1"/>
    </xf>
    <xf numFmtId="0" fontId="68" fillId="28" borderId="19" xfId="0" applyFont="1" applyFill="1" applyBorder="1" applyAlignment="1">
      <alignment vertical="center" wrapText="1"/>
    </xf>
    <xf numFmtId="0" fontId="68" fillId="28" borderId="21" xfId="0" applyFont="1" applyFill="1" applyBorder="1" applyAlignment="1">
      <alignment vertical="center" wrapText="1"/>
    </xf>
    <xf numFmtId="0" fontId="68" fillId="29" borderId="43" xfId="0" applyFont="1" applyFill="1" applyBorder="1" applyAlignment="1">
      <alignment vertical="center" wrapText="1"/>
    </xf>
    <xf numFmtId="0" fontId="68" fillId="29" borderId="44" xfId="0" applyFont="1" applyFill="1" applyBorder="1" applyAlignment="1">
      <alignment vertical="center" wrapText="1"/>
    </xf>
    <xf numFmtId="0" fontId="68" fillId="2" borderId="41" xfId="0" applyFont="1" applyBorder="1" applyAlignment="1">
      <alignment vertical="center" wrapText="1"/>
    </xf>
    <xf numFmtId="0" fontId="68" fillId="2" borderId="45" xfId="0" applyFont="1" applyBorder="1" applyAlignment="1">
      <alignment vertical="center" wrapText="1"/>
    </xf>
    <xf numFmtId="0" fontId="68" fillId="2" borderId="42" xfId="0" applyFont="1" applyBorder="1" applyAlignment="1">
      <alignment vertical="center" wrapText="1"/>
    </xf>
  </cellXfs>
  <cellStyles count="384">
    <cellStyle name=" 1" xfId="183"/>
    <cellStyle name="_Capex" xfId="184"/>
    <cellStyle name="_UED AMP 2009-14 Final 250309 Less PU" xfId="185"/>
    <cellStyle name="_UED AMP 2009-14 Final 250309 Less PU_1011 monthly" xfId="186"/>
    <cellStyle name="20% - Accent1" xfId="1" builtinId="30" customBuiltin="1"/>
    <cellStyle name="20% - Accent1 2" xfId="68"/>
    <cellStyle name="20% - Accent2" xfId="2" builtinId="34" customBuiltin="1"/>
    <cellStyle name="20% - Accent2 2" xfId="69"/>
    <cellStyle name="20% - Accent3" xfId="3" builtinId="38" customBuiltin="1"/>
    <cellStyle name="20% - Accent3 2" xfId="70"/>
    <cellStyle name="20% - Accent4" xfId="4" builtinId="42" customBuiltin="1"/>
    <cellStyle name="20% - Accent4 2" xfId="71"/>
    <cellStyle name="20% - Accent5" xfId="5" builtinId="46" customBuiltin="1"/>
    <cellStyle name="20% - Accent5 2" xfId="72"/>
    <cellStyle name="20% - Accent6" xfId="6" builtinId="50" customBuiltin="1"/>
    <cellStyle name="20% - Accent6 2" xfId="73"/>
    <cellStyle name="40% - Accent1" xfId="7" builtinId="31" customBuiltin="1"/>
    <cellStyle name="40% - Accent1 2" xfId="74"/>
    <cellStyle name="40% - Accent2" xfId="8" builtinId="35" customBuiltin="1"/>
    <cellStyle name="40% - Accent2 2" xfId="75"/>
    <cellStyle name="40% - Accent3" xfId="9" builtinId="39" customBuiltin="1"/>
    <cellStyle name="40% - Accent3 2" xfId="76"/>
    <cellStyle name="40% - Accent4" xfId="10" builtinId="43" customBuiltin="1"/>
    <cellStyle name="40% - Accent4 2" xfId="77"/>
    <cellStyle name="40% - Accent5" xfId="11" builtinId="47" customBuiltin="1"/>
    <cellStyle name="40% - Accent5 2" xfId="78"/>
    <cellStyle name="40% - Accent6" xfId="12" builtinId="51" customBuiltin="1"/>
    <cellStyle name="40% - Accent6 2" xfId="79"/>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187"/>
    <cellStyle name="Accent1 - 40%" xfId="188"/>
    <cellStyle name="Accent1 - 60%" xfId="189"/>
    <cellStyle name="Accent2" xfId="20" builtinId="33" customBuiltin="1"/>
    <cellStyle name="Accent2 - 20%" xfId="190"/>
    <cellStyle name="Accent2 - 40%" xfId="191"/>
    <cellStyle name="Accent2 - 60%" xfId="192"/>
    <cellStyle name="Accent3" xfId="21" builtinId="37" customBuiltin="1"/>
    <cellStyle name="Accent3 - 20%" xfId="193"/>
    <cellStyle name="Accent3 - 40%" xfId="194"/>
    <cellStyle name="Accent3 - 60%" xfId="195"/>
    <cellStyle name="Accent4" xfId="22" builtinId="41" customBuiltin="1"/>
    <cellStyle name="Accent4 - 20%" xfId="196"/>
    <cellStyle name="Accent4 - 40%" xfId="197"/>
    <cellStyle name="Accent4 - 60%" xfId="198"/>
    <cellStyle name="Accent5" xfId="23" builtinId="45" customBuiltin="1"/>
    <cellStyle name="Accent5 - 20%" xfId="199"/>
    <cellStyle name="Accent5 - 40%" xfId="200"/>
    <cellStyle name="Accent5 - 60%" xfId="201"/>
    <cellStyle name="Accent6" xfId="24" builtinId="49" customBuiltin="1"/>
    <cellStyle name="Accent6 - 20%" xfId="202"/>
    <cellStyle name="Accent6 - 40%" xfId="203"/>
    <cellStyle name="Accent6 - 60%" xfId="204"/>
    <cellStyle name="Agara" xfId="205"/>
    <cellStyle name="Assumptions Center Currency" xfId="206"/>
    <cellStyle name="Assumptions Center Date" xfId="207"/>
    <cellStyle name="Assumptions Center Multiple" xfId="208"/>
    <cellStyle name="Assumptions Center Number" xfId="209"/>
    <cellStyle name="Assumptions Center Percentage" xfId="210"/>
    <cellStyle name="Assumptions Center Year" xfId="211"/>
    <cellStyle name="Assumptions Heading" xfId="212"/>
    <cellStyle name="Assumptions Right Currency" xfId="213"/>
    <cellStyle name="Assumptions Right Date" xfId="214"/>
    <cellStyle name="Assumptions Right Multiple" xfId="215"/>
    <cellStyle name="Assumptions Right Number" xfId="216"/>
    <cellStyle name="Assumptions Right Percentage" xfId="217"/>
    <cellStyle name="Assumptions Right Year" xfId="218"/>
    <cellStyle name="B79812_.wvu.PrintTitlest" xfId="219"/>
    <cellStyle name="Bad" xfId="25" builtinId="27" customBuiltin="1"/>
    <cellStyle name="Black" xfId="220"/>
    <cellStyle name="Blockout" xfId="26"/>
    <cellStyle name="Blockout 2" xfId="80"/>
    <cellStyle name="Blockout 3" xfId="61"/>
    <cellStyle name="Blue" xfId="221"/>
    <cellStyle name="Calculation" xfId="27" builtinId="22" customBuiltin="1"/>
    <cellStyle name="Calculation 2" xfId="124"/>
    <cellStyle name="CaptionC" xfId="222"/>
    <cellStyle name="CaptionL" xfId="223"/>
    <cellStyle name="Cell Link" xfId="224"/>
    <cellStyle name="Center Currency" xfId="225"/>
    <cellStyle name="Center Date" xfId="226"/>
    <cellStyle name="Center Multiple" xfId="227"/>
    <cellStyle name="Center Number" xfId="228"/>
    <cellStyle name="Center Percentage" xfId="229"/>
    <cellStyle name="Center Year" xfId="230"/>
    <cellStyle name="Check Cell" xfId="28" builtinId="23" customBuiltin="1"/>
    <cellStyle name="Comma  - Style1" xfId="231"/>
    <cellStyle name="Comma  - Style2" xfId="232"/>
    <cellStyle name="Comma  - Style3" xfId="233"/>
    <cellStyle name="Comma  - Style4" xfId="234"/>
    <cellStyle name="Comma  - Style5" xfId="235"/>
    <cellStyle name="Comma  - Style6" xfId="236"/>
    <cellStyle name="Comma  - Style7" xfId="237"/>
    <cellStyle name="Comma  - Style8" xfId="238"/>
    <cellStyle name="Comma [0]7Z_87C" xfId="239"/>
    <cellStyle name="Comma [1]" xfId="240"/>
    <cellStyle name="Comma 0" xfId="241"/>
    <cellStyle name="Comma 1" xfId="242"/>
    <cellStyle name="Comma 2" xfId="56"/>
    <cellStyle name="Comma 2 2" xfId="81"/>
    <cellStyle name="Comma 2 3" xfId="82"/>
    <cellStyle name="Comma 2 3 2" xfId="108"/>
    <cellStyle name="Comma 2 3 3" xfId="125"/>
    <cellStyle name="Comma 2 3 4" xfId="145"/>
    <cellStyle name="Comma 2 4" xfId="107"/>
    <cellStyle name="Comma 2 5" xfId="146"/>
    <cellStyle name="Comma 3" xfId="83"/>
    <cellStyle name="Comma 3 2" xfId="84"/>
    <cellStyle name="Comma0" xfId="243"/>
    <cellStyle name="Currency [$0]" xfId="244"/>
    <cellStyle name="Currency [£0]" xfId="245"/>
    <cellStyle name="Currency 11" xfId="246"/>
    <cellStyle name="Currency 2" xfId="247"/>
    <cellStyle name="Currency 3" xfId="248"/>
    <cellStyle name="Currency 4" xfId="249"/>
    <cellStyle name="D4_B8B1_005004B79812_.wvu.PrintTitlest" xfId="250"/>
    <cellStyle name="Date" xfId="251"/>
    <cellStyle name="Emphasis 1" xfId="252"/>
    <cellStyle name="Emphasis 2" xfId="253"/>
    <cellStyle name="Emphasis 3" xfId="254"/>
    <cellStyle name="Euro" xfId="255"/>
    <cellStyle name="Explanatory Text" xfId="29" builtinId="53" customBuiltin="1"/>
    <cellStyle name="Fixed" xfId="256"/>
    <cellStyle name="fred" xfId="257"/>
    <cellStyle name="Fred%" xfId="258"/>
    <cellStyle name="Gilsans" xfId="259"/>
    <cellStyle name="Gilsansl" xfId="260"/>
    <cellStyle name="Good" xfId="30" builtinId="26" customBuiltin="1"/>
    <cellStyle name="Grey" xfId="261"/>
    <cellStyle name="Header1" xfId="262"/>
    <cellStyle name="Header2" xfId="263"/>
    <cellStyle name="Heading 1" xfId="31" builtinId="16" customBuiltin="1"/>
    <cellStyle name="Heading 1 2" xfId="264"/>
    <cellStyle name="Heading 1 3" xfId="265"/>
    <cellStyle name="Heading 2" xfId="32" builtinId="17" customBuiltin="1"/>
    <cellStyle name="Heading 2 2" xfId="266"/>
    <cellStyle name="Heading 2 3" xfId="267"/>
    <cellStyle name="Heading 3" xfId="33" builtinId="18" customBuiltin="1"/>
    <cellStyle name="Heading 3 2" xfId="268"/>
    <cellStyle name="Heading 3 3" xfId="269"/>
    <cellStyle name="Heading 4" xfId="34" builtinId="19" customBuiltin="1"/>
    <cellStyle name="Heading 4 2" xfId="270"/>
    <cellStyle name="Heading 4 3" xfId="271"/>
    <cellStyle name="Heading(4)" xfId="272"/>
    <cellStyle name="Heading2" xfId="273"/>
    <cellStyle name="Hyperlink" xfId="35" builtinId="8"/>
    <cellStyle name="Hyperlink 2" xfId="85"/>
    <cellStyle name="Hyperlink 2 2" xfId="128"/>
    <cellStyle name="Hyperlink 2 3" xfId="127"/>
    <cellStyle name="Hyperlink Arrow" xfId="274"/>
    <cellStyle name="Hyperlink Text" xfId="275"/>
    <cellStyle name="Input" xfId="36" builtinId="20" customBuiltin="1"/>
    <cellStyle name="Input $" xfId="276"/>
    <cellStyle name="Input %" xfId="277"/>
    <cellStyle name="Input [yellow]" xfId="278"/>
    <cellStyle name="Input 2" xfId="126"/>
    <cellStyle name="Input text" xfId="279"/>
    <cellStyle name="Input1" xfId="37"/>
    <cellStyle name="Input1 2" xfId="86"/>
    <cellStyle name="Input1 2 2" xfId="87"/>
    <cellStyle name="Input1 3" xfId="88"/>
    <cellStyle name="Input1 3 2" xfId="89"/>
    <cellStyle name="Input1 4" xfId="110"/>
    <cellStyle name="Input1 5" xfId="111"/>
    <cellStyle name="Input1 6" xfId="109"/>
    <cellStyle name="Input1 6 2" xfId="159"/>
    <cellStyle name="Input1 7" xfId="144"/>
    <cellStyle name="Input1 7 2" xfId="153"/>
    <cellStyle name="Input1 7 3" xfId="175"/>
    <cellStyle name="Input2" xfId="38"/>
    <cellStyle name="Input2 2" xfId="90"/>
    <cellStyle name="Input2 3" xfId="62"/>
    <cellStyle name="Input3" xfId="39"/>
    <cellStyle name="Input3 2" xfId="91"/>
    <cellStyle name="Input3 3" xfId="63"/>
    <cellStyle name="InputArea" xfId="280"/>
    <cellStyle name="InputAreaDotted" xfId="281"/>
    <cellStyle name="Lines" xfId="282"/>
    <cellStyle name="Linked Cell" xfId="40" builtinId="24" customBuiltin="1"/>
    <cellStyle name="Lookup Table Heading" xfId="283"/>
    <cellStyle name="Lookup Table Label" xfId="284"/>
    <cellStyle name="Lookup Table Number" xfId="285"/>
    <cellStyle name="Mine" xfId="286"/>
    <cellStyle name="Model Name" xfId="287"/>
    <cellStyle name="Neutral" xfId="41" builtinId="28" customBuiltin="1"/>
    <cellStyle name="Non crit Input 0.0" xfId="288"/>
    <cellStyle name="Normal" xfId="0" builtinId="0"/>
    <cellStyle name="Normal - Style1" xfId="289"/>
    <cellStyle name="Normal 10" xfId="136"/>
    <cellStyle name="Normal 10 2" xfId="168"/>
    <cellStyle name="Normal 11" xfId="131"/>
    <cellStyle name="Normal 11 2" xfId="166"/>
    <cellStyle name="Normal 12" xfId="138"/>
    <cellStyle name="Normal 12 2" xfId="169"/>
    <cellStyle name="Normal 13" xfId="130"/>
    <cellStyle name="Normal 13 2" xfId="165"/>
    <cellStyle name="Normal 14" xfId="140"/>
    <cellStyle name="Normal 14 2" xfId="171"/>
    <cellStyle name="Normal 15" xfId="141"/>
    <cellStyle name="Normal 15 2" xfId="172"/>
    <cellStyle name="Normal 16" xfId="142"/>
    <cellStyle name="Normal 16 2" xfId="173"/>
    <cellStyle name="Normal 17" xfId="143"/>
    <cellStyle name="Normal 17 2" xfId="174"/>
    <cellStyle name="Normal 18" xfId="139"/>
    <cellStyle name="Normal 18 2" xfId="170"/>
    <cellStyle name="Normal 19" xfId="147"/>
    <cellStyle name="Normal 19 2" xfId="154"/>
    <cellStyle name="Normal 19 3" xfId="176"/>
    <cellStyle name="Normal 2" xfId="57"/>
    <cellStyle name="Normal 2 2" xfId="92"/>
    <cellStyle name="Normal 2 2 2" xfId="93"/>
    <cellStyle name="Normal 2 2 2 2" xfId="94"/>
    <cellStyle name="Normal 2 2 3" xfId="95"/>
    <cellStyle name="Normal 2 3" xfId="65"/>
    <cellStyle name="Normal 20" xfId="60"/>
    <cellStyle name="Normal 21" xfId="181"/>
    <cellStyle name="Normal 3" xfId="59"/>
    <cellStyle name="Normal 3 2" xfId="96"/>
    <cellStyle name="Normal 3 3" xfId="97"/>
    <cellStyle name="Normal 38" xfId="290"/>
    <cellStyle name="Normal 4" xfId="98"/>
    <cellStyle name="Normal 4 2" xfId="113"/>
    <cellStyle name="Normal 4 3" xfId="114"/>
    <cellStyle name="Normal 4 4" xfId="112"/>
    <cellStyle name="Normal 4 5" xfId="129"/>
    <cellStyle name="Normal 4 5 2" xfId="151"/>
    <cellStyle name="Normal 4 5 2 2" xfId="156"/>
    <cellStyle name="Normal 4 5 2 2 2" xfId="180"/>
    <cellStyle name="Normal 4 5 2 3" xfId="178"/>
    <cellStyle name="Normal 4 5 3" xfId="152"/>
    <cellStyle name="Normal 4 5 3 2" xfId="179"/>
    <cellStyle name="Normal 4 5 4" xfId="164"/>
    <cellStyle name="Normal 4 5 5" xfId="157"/>
    <cellStyle name="Normal 40" xfId="291"/>
    <cellStyle name="Normal 5" xfId="106"/>
    <cellStyle name="Normal 5 2" xfId="158"/>
    <cellStyle name="Normal 6" xfId="116"/>
    <cellStyle name="Normal 6 2" xfId="161"/>
    <cellStyle name="Normal 7" xfId="122"/>
    <cellStyle name="Normal 7 2" xfId="162"/>
    <cellStyle name="Normal 8" xfId="123"/>
    <cellStyle name="Normal 8 2" xfId="163"/>
    <cellStyle name="Normal 9" xfId="134"/>
    <cellStyle name="Normal 9 2" xfId="167"/>
    <cellStyle name="Normal_2010 06 01 - EA - Template for data collection" xfId="149"/>
    <cellStyle name="Normal_2010 06 02 - Urgent RIN for Vic DNSPs revised proposals" xfId="42"/>
    <cellStyle name="Normal_2010 06 02 - Urgent RIN for Vic DNSPs revised proposals 2" xfId="58"/>
    <cellStyle name="Normal_2010 06 22 - AA - Scheme Templates for data collection" xfId="43"/>
    <cellStyle name="Normal_2010 06 22 - CE - Scheme Template for data collection" xfId="44"/>
    <cellStyle name="Normal_2010 06 22 - IE - Scheme Template for data collection" xfId="45"/>
    <cellStyle name="Normal_2010 07 28 - AA - Template for data collection" xfId="46"/>
    <cellStyle name="Normal_2010 07 28 - AA - Template for data collection 2" xfId="66"/>
    <cellStyle name="Normal_2010 07 28 - AA - Template for data collection 2 2" xfId="99"/>
    <cellStyle name="Normal_2010 08 06  - CE - Template for data collection" xfId="47"/>
    <cellStyle name="Normal_Book1" xfId="48"/>
    <cellStyle name="Normal_D11 2371025  Financial information - 2012 Draft RIN - Ausgrid 2" xfId="150"/>
    <cellStyle name="Normal_D12 2657  STPIS - 2012 draft RIN - Ausgrid" xfId="67"/>
    <cellStyle name="Normal_Integral Energy 2009–10 RIN – incentive schemes" xfId="49"/>
    <cellStyle name="Note" xfId="50" builtinId="10" customBuiltin="1"/>
    <cellStyle name="Note 2" xfId="100"/>
    <cellStyle name="Note 2 2" xfId="133"/>
    <cellStyle name="Note 3" xfId="132"/>
    <cellStyle name="Note 4" xfId="64"/>
    <cellStyle name="Output" xfId="51" builtinId="21" customBuiltin="1"/>
    <cellStyle name="Output 2" xfId="135"/>
    <cellStyle name="Percent [2]" xfId="292"/>
    <cellStyle name="Percent 2" xfId="182"/>
    <cellStyle name="Percent 3" xfId="293"/>
    <cellStyle name="Percentage" xfId="294"/>
    <cellStyle name="Period Title" xfId="295"/>
    <cellStyle name="PSChar" xfId="296"/>
    <cellStyle name="PSDate" xfId="297"/>
    <cellStyle name="PSDec" xfId="298"/>
    <cellStyle name="PSDetail" xfId="299"/>
    <cellStyle name="PSHeading" xfId="300"/>
    <cellStyle name="PSInt" xfId="301"/>
    <cellStyle name="PSSpacer" xfId="302"/>
    <cellStyle name="Ratio" xfId="303"/>
    <cellStyle name="Right Currency" xfId="304"/>
    <cellStyle name="Right Date" xfId="305"/>
    <cellStyle name="Right Multiple" xfId="306"/>
    <cellStyle name="Right Number" xfId="307"/>
    <cellStyle name="Right Percentage" xfId="308"/>
    <cellStyle name="Right Year" xfId="309"/>
    <cellStyle name="SAPBEXaggData" xfId="310"/>
    <cellStyle name="SAPBEXaggDataEmph" xfId="311"/>
    <cellStyle name="SAPBEXaggItem" xfId="312"/>
    <cellStyle name="SAPBEXaggItemX" xfId="313"/>
    <cellStyle name="SAPBEXchaText" xfId="314"/>
    <cellStyle name="SAPBEXexcBad7" xfId="315"/>
    <cellStyle name="SAPBEXexcBad8" xfId="316"/>
    <cellStyle name="SAPBEXexcBad9" xfId="317"/>
    <cellStyle name="SAPBEXexcCritical4" xfId="318"/>
    <cellStyle name="SAPBEXexcCritical5" xfId="319"/>
    <cellStyle name="SAPBEXexcCritical6" xfId="320"/>
    <cellStyle name="SAPBEXexcGood1" xfId="321"/>
    <cellStyle name="SAPBEXexcGood2" xfId="322"/>
    <cellStyle name="SAPBEXexcGood3" xfId="323"/>
    <cellStyle name="SAPBEXfilterDrill" xfId="324"/>
    <cellStyle name="SAPBEXfilterItem" xfId="325"/>
    <cellStyle name="SAPBEXfilterText" xfId="326"/>
    <cellStyle name="SAPBEXformats" xfId="327"/>
    <cellStyle name="SAPBEXheaderItem" xfId="328"/>
    <cellStyle name="SAPBEXheaderText" xfId="329"/>
    <cellStyle name="SAPBEXHLevel0" xfId="330"/>
    <cellStyle name="SAPBEXHLevel0X" xfId="331"/>
    <cellStyle name="SAPBEXHLevel1" xfId="332"/>
    <cellStyle name="SAPBEXHLevel1X" xfId="333"/>
    <cellStyle name="SAPBEXHLevel2" xfId="334"/>
    <cellStyle name="SAPBEXHLevel2X" xfId="335"/>
    <cellStyle name="SAPBEXHLevel3" xfId="336"/>
    <cellStyle name="SAPBEXHLevel3X" xfId="337"/>
    <cellStyle name="SAPBEXinputData" xfId="338"/>
    <cellStyle name="SAPBEXItemHeader" xfId="339"/>
    <cellStyle name="SAPBEXresData" xfId="340"/>
    <cellStyle name="SAPBEXresDataEmph" xfId="341"/>
    <cellStyle name="SAPBEXresItem" xfId="342"/>
    <cellStyle name="SAPBEXresItemX" xfId="343"/>
    <cellStyle name="SAPBEXstdData" xfId="344"/>
    <cellStyle name="SAPBEXstdDataEmph" xfId="345"/>
    <cellStyle name="SAPBEXstdItem" xfId="346"/>
    <cellStyle name="SAPBEXstdItemX" xfId="347"/>
    <cellStyle name="SAPBEXtitle" xfId="348"/>
    <cellStyle name="SAPBEXunassignedItem" xfId="349"/>
    <cellStyle name="SAPBEXundefined" xfId="350"/>
    <cellStyle name="SAPError" xfId="351"/>
    <cellStyle name="SAPKey" xfId="352"/>
    <cellStyle name="SAPLocked" xfId="353"/>
    <cellStyle name="SAPOutput" xfId="354"/>
    <cellStyle name="SAPSpace" xfId="355"/>
    <cellStyle name="SAPText" xfId="356"/>
    <cellStyle name="SAPUnLocked" xfId="357"/>
    <cellStyle name="Section Number" xfId="358"/>
    <cellStyle name="SEM-BPS-data" xfId="359"/>
    <cellStyle name="SEM-BPS-headdata" xfId="360"/>
    <cellStyle name="SEM-BPS-headkey" xfId="361"/>
    <cellStyle name="SEM-BPS-key" xfId="362"/>
    <cellStyle name="Sheet Title" xfId="363"/>
    <cellStyle name="Special" xfId="364"/>
    <cellStyle name="StaticText" xfId="365"/>
    <cellStyle name="Style 1" xfId="52"/>
    <cellStyle name="Style 1 2" xfId="101"/>
    <cellStyle name="Style 1 2 2" xfId="102"/>
    <cellStyle name="Style 1 3" xfId="103"/>
    <cellStyle name="Style 1 3 2" xfId="104"/>
    <cellStyle name="Style 1 3 3" xfId="105"/>
    <cellStyle name="Style 1 4" xfId="117"/>
    <cellStyle name="Style 1 4 2" xfId="118"/>
    <cellStyle name="Style 1 4 3" xfId="119"/>
    <cellStyle name="Style 1 5" xfId="120"/>
    <cellStyle name="Style 1 6" xfId="121"/>
    <cellStyle name="Style 1 7" xfId="115"/>
    <cellStyle name="Style 1 7 2" xfId="160"/>
    <cellStyle name="Style 1 8" xfId="148"/>
    <cellStyle name="Style 1 8 2" xfId="155"/>
    <cellStyle name="Style 1 8 3" xfId="177"/>
    <cellStyle name="Style2" xfId="366"/>
    <cellStyle name="Style3" xfId="367"/>
    <cellStyle name="Style4" xfId="368"/>
    <cellStyle name="Style5" xfId="369"/>
    <cellStyle name="Table Head Green" xfId="370"/>
    <cellStyle name="Table Head_pldt" xfId="371"/>
    <cellStyle name="Table Source" xfId="372"/>
    <cellStyle name="Table Units" xfId="373"/>
    <cellStyle name="Text" xfId="374"/>
    <cellStyle name="Text 2" xfId="375"/>
    <cellStyle name="Text Head 1" xfId="376"/>
    <cellStyle name="Text Head 2" xfId="377"/>
    <cellStyle name="Text Indent 2" xfId="378"/>
    <cellStyle name="Theirs" xfId="379"/>
    <cellStyle name="Title" xfId="53" builtinId="15" customBuiltin="1"/>
    <cellStyle name="TOC 1" xfId="380"/>
    <cellStyle name="TOC 2" xfId="381"/>
    <cellStyle name="TOC 3" xfId="382"/>
    <cellStyle name="Total" xfId="54" builtinId="25" customBuiltin="1"/>
    <cellStyle name="Total 2" xfId="137"/>
    <cellStyle name="Warning Text" xfId="55" builtinId="11" customBuiltin="1"/>
    <cellStyle name="year" xfId="383"/>
  </cellStyles>
  <dxfs count="1">
    <dxf>
      <fill>
        <patternFill>
          <bgColor rgb="FFFFFFCC"/>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D581"/>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1</xdr:col>
      <xdr:colOff>1323975</xdr:colOff>
      <xdr:row>5</xdr:row>
      <xdr:rowOff>66675</xdr:rowOff>
    </xdr:to>
    <xdr:pic>
      <xdr:nvPicPr>
        <xdr:cNvPr id="3075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9525" y="104775"/>
          <a:ext cx="3086100" cy="771525"/>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19050</xdr:rowOff>
    </xdr:from>
    <xdr:to>
      <xdr:col>0</xdr:col>
      <xdr:colOff>923925</xdr:colOff>
      <xdr:row>2</xdr:row>
      <xdr:rowOff>209550</xdr:rowOff>
    </xdr:to>
    <xdr:grpSp>
      <xdr:nvGrpSpPr>
        <xdr:cNvPr id="63585" name="Group 1"/>
        <xdr:cNvGrpSpPr>
          <a:grpSpLocks/>
        </xdr:cNvGrpSpPr>
      </xdr:nvGrpSpPr>
      <xdr:grpSpPr bwMode="auto">
        <a:xfrm>
          <a:off x="9525" y="19050"/>
          <a:ext cx="742950" cy="704850"/>
          <a:chOff x="0" y="2"/>
          <a:chExt cx="77" cy="61"/>
        </a:xfrm>
      </xdr:grpSpPr>
      <xdr:sp macro="" textlink="">
        <xdr:nvSpPr>
          <xdr:cNvPr id="142338"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63587"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9525</xdr:colOff>
      <xdr:row>0</xdr:row>
      <xdr:rowOff>19050</xdr:rowOff>
    </xdr:from>
    <xdr:to>
      <xdr:col>1</xdr:col>
      <xdr:colOff>0</xdr:colOff>
      <xdr:row>2</xdr:row>
      <xdr:rowOff>209550</xdr:rowOff>
    </xdr:to>
    <xdr:grpSp>
      <xdr:nvGrpSpPr>
        <xdr:cNvPr id="5" name="Group 1"/>
        <xdr:cNvGrpSpPr>
          <a:grpSpLocks/>
        </xdr:cNvGrpSpPr>
      </xdr:nvGrpSpPr>
      <xdr:grpSpPr bwMode="auto">
        <a:xfrm>
          <a:off x="9525" y="19050"/>
          <a:ext cx="742950" cy="704850"/>
          <a:chOff x="0" y="2"/>
          <a:chExt cx="77" cy="61"/>
        </a:xfrm>
      </xdr:grpSpPr>
      <xdr:sp macro="" textlink="">
        <xdr:nvSpPr>
          <xdr:cNvPr id="6"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0</xdr:colOff>
      <xdr:row>2</xdr:row>
      <xdr:rowOff>47625</xdr:rowOff>
    </xdr:to>
    <xdr:grpSp>
      <xdr:nvGrpSpPr>
        <xdr:cNvPr id="2" name="Group 1"/>
        <xdr:cNvGrpSpPr>
          <a:grpSpLocks/>
        </xdr:cNvGrpSpPr>
      </xdr:nvGrpSpPr>
      <xdr:grpSpPr bwMode="auto">
        <a:xfrm>
          <a:off x="0" y="19050"/>
          <a:ext cx="771525" cy="54292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91075</xdr:colOff>
      <xdr:row>1</xdr:row>
      <xdr:rowOff>180975</xdr:rowOff>
    </xdr:from>
    <xdr:to>
      <xdr:col>4</xdr:col>
      <xdr:colOff>316230</xdr:colOff>
      <xdr:row>2</xdr:row>
      <xdr:rowOff>209550</xdr:rowOff>
    </xdr:to>
    <xdr:pic>
      <xdr:nvPicPr>
        <xdr:cNvPr id="2" name="Picture 60"/>
        <xdr:cNvPicPr>
          <a:picLocks noChangeAspect="1" noChangeArrowheads="1"/>
        </xdr:cNvPicPr>
      </xdr:nvPicPr>
      <xdr:blipFill>
        <a:blip xmlns:r="http://schemas.openxmlformats.org/officeDocument/2006/relationships" r:embed="rId1" cstate="print"/>
        <a:srcRect/>
        <a:stretch>
          <a:fillRect/>
        </a:stretch>
      </xdr:blipFill>
      <xdr:spPr bwMode="auto">
        <a:xfrm>
          <a:off x="5086350" y="371475"/>
          <a:ext cx="754380" cy="323850"/>
        </a:xfrm>
        <a:prstGeom prst="rect">
          <a:avLst/>
        </a:prstGeom>
        <a:solidFill>
          <a:srgbClr val="FFFFCC"/>
        </a:solidFill>
        <a:ln w="19050">
          <a:solidFill>
            <a:srgbClr val="333399"/>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0</xdr:colOff>
      <xdr:row>2</xdr:row>
      <xdr:rowOff>123825</xdr:rowOff>
    </xdr:to>
    <xdr:grpSp>
      <xdr:nvGrpSpPr>
        <xdr:cNvPr id="2" name="Group 1"/>
        <xdr:cNvGrpSpPr>
          <a:grpSpLocks/>
        </xdr:cNvGrpSpPr>
      </xdr:nvGrpSpPr>
      <xdr:grpSpPr bwMode="auto">
        <a:xfrm>
          <a:off x="0" y="19050"/>
          <a:ext cx="609600" cy="61912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47625</xdr:rowOff>
    </xdr:to>
    <xdr:grpSp>
      <xdr:nvGrpSpPr>
        <xdr:cNvPr id="47200" name="Group 1"/>
        <xdr:cNvGrpSpPr>
          <a:grpSpLocks/>
        </xdr:cNvGrpSpPr>
      </xdr:nvGrpSpPr>
      <xdr:grpSpPr bwMode="auto">
        <a:xfrm>
          <a:off x="0" y="19050"/>
          <a:ext cx="0" cy="542925"/>
          <a:chOff x="0" y="2"/>
          <a:chExt cx="77" cy="61"/>
        </a:xfrm>
      </xdr:grpSpPr>
      <xdr:sp macro="" textlink="">
        <xdr:nvSpPr>
          <xdr:cNvPr id="142338" name="AutoShape 45">
            <a:hlinkClick xmlns:r="http://schemas.openxmlformats.org/officeDocument/2006/relationships" r:id="rId1"/>
          </xdr:cNvPr>
          <xdr:cNvSpPr>
            <a:spLocks noChangeArrowheads="1"/>
          </xdr:cNvSpPr>
        </xdr:nvSpPr>
        <xdr:spPr bwMode="auto">
          <a:xfrm>
            <a:off x="0" y="-4839899507073"/>
            <a:ext cx="0" cy="2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7202"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19050</xdr:rowOff>
    </xdr:from>
    <xdr:to>
      <xdr:col>1</xdr:col>
      <xdr:colOff>0</xdr:colOff>
      <xdr:row>2</xdr:row>
      <xdr:rowOff>180975</xdr:rowOff>
    </xdr:to>
    <xdr:grpSp>
      <xdr:nvGrpSpPr>
        <xdr:cNvPr id="5" name="Group 1"/>
        <xdr:cNvGrpSpPr>
          <a:grpSpLocks/>
        </xdr:cNvGrpSpPr>
      </xdr:nvGrpSpPr>
      <xdr:grpSpPr bwMode="auto">
        <a:xfrm>
          <a:off x="0" y="19050"/>
          <a:ext cx="0" cy="676275"/>
          <a:chOff x="0" y="2"/>
          <a:chExt cx="77" cy="61"/>
        </a:xfrm>
      </xdr:grpSpPr>
      <xdr:sp macro="" textlink="">
        <xdr:nvSpPr>
          <xdr:cNvPr id="6"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838200</xdr:colOff>
      <xdr:row>2</xdr:row>
      <xdr:rowOff>180975</xdr:rowOff>
    </xdr:to>
    <xdr:grpSp>
      <xdr:nvGrpSpPr>
        <xdr:cNvPr id="67662" name="Group 1"/>
        <xdr:cNvGrpSpPr>
          <a:grpSpLocks/>
        </xdr:cNvGrpSpPr>
      </xdr:nvGrpSpPr>
      <xdr:grpSpPr bwMode="auto">
        <a:xfrm>
          <a:off x="0" y="19050"/>
          <a:ext cx="838200" cy="67627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67664"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561975</xdr:colOff>
      <xdr:row>2</xdr:row>
      <xdr:rowOff>209550</xdr:rowOff>
    </xdr:to>
    <xdr:grpSp>
      <xdr:nvGrpSpPr>
        <xdr:cNvPr id="60524" name="Group 1"/>
        <xdr:cNvGrpSpPr>
          <a:grpSpLocks/>
        </xdr:cNvGrpSpPr>
      </xdr:nvGrpSpPr>
      <xdr:grpSpPr bwMode="auto">
        <a:xfrm>
          <a:off x="0" y="19050"/>
          <a:ext cx="561975" cy="704850"/>
          <a:chOff x="0" y="2"/>
          <a:chExt cx="77" cy="61"/>
        </a:xfrm>
      </xdr:grpSpPr>
      <xdr:sp macro="" textlink="">
        <xdr:nvSpPr>
          <xdr:cNvPr id="142338"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60526"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19050</xdr:rowOff>
    </xdr:from>
    <xdr:to>
      <xdr:col>0</xdr:col>
      <xdr:colOff>561975</xdr:colOff>
      <xdr:row>2</xdr:row>
      <xdr:rowOff>209550</xdr:rowOff>
    </xdr:to>
    <xdr:grpSp>
      <xdr:nvGrpSpPr>
        <xdr:cNvPr id="5" name="Group 1"/>
        <xdr:cNvGrpSpPr>
          <a:grpSpLocks/>
        </xdr:cNvGrpSpPr>
      </xdr:nvGrpSpPr>
      <xdr:grpSpPr bwMode="auto">
        <a:xfrm>
          <a:off x="0" y="19050"/>
          <a:ext cx="561975" cy="704850"/>
          <a:chOff x="0" y="2"/>
          <a:chExt cx="77" cy="61"/>
        </a:xfrm>
      </xdr:grpSpPr>
      <xdr:sp macro="" textlink="">
        <xdr:nvSpPr>
          <xdr:cNvPr id="6"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47625</xdr:rowOff>
    </xdr:to>
    <xdr:grpSp>
      <xdr:nvGrpSpPr>
        <xdr:cNvPr id="50278" name="Group 1"/>
        <xdr:cNvGrpSpPr>
          <a:grpSpLocks/>
        </xdr:cNvGrpSpPr>
      </xdr:nvGrpSpPr>
      <xdr:grpSpPr bwMode="auto">
        <a:xfrm>
          <a:off x="0" y="19050"/>
          <a:ext cx="733425" cy="545646"/>
          <a:chOff x="0" y="2"/>
          <a:chExt cx="77" cy="61"/>
        </a:xfrm>
      </xdr:grpSpPr>
      <xdr:sp macro="" textlink="">
        <xdr:nvSpPr>
          <xdr:cNvPr id="142338"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50280"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xdr:colOff>
      <xdr:row>0</xdr:row>
      <xdr:rowOff>0</xdr:rowOff>
    </xdr:from>
    <xdr:to>
      <xdr:col>0</xdr:col>
      <xdr:colOff>590551</xdr:colOff>
      <xdr:row>2</xdr:row>
      <xdr:rowOff>47625</xdr:rowOff>
    </xdr:to>
    <xdr:grpSp>
      <xdr:nvGrpSpPr>
        <xdr:cNvPr id="2" name="Group 1"/>
        <xdr:cNvGrpSpPr>
          <a:grpSpLocks/>
        </xdr:cNvGrpSpPr>
      </xdr:nvGrpSpPr>
      <xdr:grpSpPr bwMode="auto">
        <a:xfrm>
          <a:off x="1" y="0"/>
          <a:ext cx="590550" cy="56197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9525</xdr:colOff>
      <xdr:row>2</xdr:row>
      <xdr:rowOff>47625</xdr:rowOff>
    </xdr:to>
    <xdr:grpSp>
      <xdr:nvGrpSpPr>
        <xdr:cNvPr id="58469" name="Group 1"/>
        <xdr:cNvGrpSpPr>
          <a:grpSpLocks/>
        </xdr:cNvGrpSpPr>
      </xdr:nvGrpSpPr>
      <xdr:grpSpPr bwMode="auto">
        <a:xfrm>
          <a:off x="0" y="19050"/>
          <a:ext cx="619125" cy="542925"/>
          <a:chOff x="0" y="2"/>
          <a:chExt cx="77" cy="61"/>
        </a:xfrm>
      </xdr:grpSpPr>
      <xdr:sp macro="" textlink="">
        <xdr:nvSpPr>
          <xdr:cNvPr id="142338"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58471"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ome$\TRIMDATA\TRIM\TEMP\CONTEXT.3388\2010%2008%2013%20-%20AA%20-%20Template%20for%20data%20collec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ome$\Documents%20and%20Settings\Kjo\Local%20Settings\Temporary%20Internet%20Files\OLK7B3\ARC%20Compliance%20Model%20-%202010-11%20ActewAG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s"/>
      <sheetName val="1. Classification"/>
      <sheetName val="2. Negotiation"/>
      <sheetName val="3. Control mechanism"/>
      <sheetName val="4. RAB"/>
      <sheetName val="5. Remaining asset life"/>
      <sheetName val="6. Demand"/>
      <sheetName val="7. Capex"/>
      <sheetName val="8. Opex"/>
      <sheetName val="9a. STPIS Reliability"/>
      <sheetName val="9b. STPIS Customer service"/>
      <sheetName val="9c. STPIS Unplanned outages"/>
      <sheetName val="9d. STPIS exc"/>
      <sheetName val="10. WACC"/>
      <sheetName val="11. EBSS"/>
      <sheetName val="12. DMIS - annual report"/>
      <sheetName val="13. Pass through events"/>
      <sheetName val="14. Jurisdictional schemes"/>
      <sheetName val="15. Self insurance"/>
      <sheetName val="16a. ACS - opex and capex"/>
      <sheetName val="16b. ACS - control mechanism "/>
      <sheetName val="17a. Financial performance"/>
      <sheetName val="17b. Financial position"/>
      <sheetName val="17c. Cashflows"/>
      <sheetName val="18. Shared cost allocation"/>
      <sheetName val="19. General informatio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utcomes"/>
      <sheetName val="MAAR"/>
      <sheetName val="Price Limits"/>
      <sheetName val="Trans"/>
      <sheetName val="DUOS (t)"/>
      <sheetName val="TUOS (t)"/>
      <sheetName val="CPT (t)"/>
      <sheetName val="MSR (t)"/>
      <sheetName val="NUOS (t)"/>
      <sheetName val="DUOS (t-1)"/>
      <sheetName val="Q (ct-1) act"/>
      <sheetName val="RE (ct)"/>
      <sheetName val="RE (ct-1)"/>
      <sheetName val="Q (ct-1) adj (ct)"/>
      <sheetName val="Q (ct-1) adj (ct-1)"/>
      <sheetName val="ACS (t)"/>
    </sheetNames>
    <sheetDataSet>
      <sheetData sheetId="0"/>
      <sheetData sheetId="1" refreshError="1">
        <row r="2">
          <cell r="B2" t="str">
            <v>ActewAGL</v>
          </cell>
        </row>
        <row r="3">
          <cell r="B3">
            <v>201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hwilliams@powercor.com.au"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43"/>
  <sheetViews>
    <sheetView tabSelected="1" view="pageBreakPreview" topLeftCell="A4" zoomScaleNormal="100" zoomScaleSheetLayoutView="100" workbookViewId="0">
      <selection activeCell="B40" sqref="B40:F42"/>
    </sheetView>
  </sheetViews>
  <sheetFormatPr defaultRowHeight="12.75"/>
  <cols>
    <col min="1" max="1" width="26.5703125" style="2" customWidth="1"/>
    <col min="2" max="2" width="23.5703125" style="2" customWidth="1"/>
    <col min="3" max="3" width="9.140625" style="2"/>
    <col min="4" max="4" width="10.5703125" style="2" customWidth="1"/>
    <col min="5" max="5" width="11.7109375" style="2" customWidth="1"/>
    <col min="6" max="6" width="9.140625" style="2"/>
    <col min="7" max="7" width="3.42578125" style="2" hidden="1" customWidth="1"/>
    <col min="8" max="8" width="4.42578125" style="2" customWidth="1"/>
    <col min="9" max="9" width="4.85546875" style="2" customWidth="1"/>
    <col min="10" max="16384" width="9.140625" style="2"/>
  </cols>
  <sheetData>
    <row r="3" spans="1:9">
      <c r="D3" s="260" t="s">
        <v>434</v>
      </c>
    </row>
    <row r="4" spans="1:9">
      <c r="D4" s="261" t="s">
        <v>410</v>
      </c>
    </row>
    <row r="8" spans="1:9" ht="20.25">
      <c r="A8" s="1" t="s">
        <v>95</v>
      </c>
    </row>
    <row r="9" spans="1:9" ht="20.25">
      <c r="A9" s="1" t="s">
        <v>96</v>
      </c>
    </row>
    <row r="11" spans="1:9">
      <c r="A11" s="3" t="s">
        <v>97</v>
      </c>
    </row>
    <row r="12" spans="1:9" ht="13.5" thickBot="1"/>
    <row r="13" spans="1:9" ht="15.75">
      <c r="A13" s="278" t="s">
        <v>98</v>
      </c>
      <c r="B13" s="279"/>
      <c r="C13" s="279"/>
      <c r="D13" s="279"/>
      <c r="E13" s="279"/>
      <c r="F13" s="279"/>
      <c r="G13" s="279"/>
      <c r="H13" s="279"/>
      <c r="I13" s="280"/>
    </row>
    <row r="14" spans="1:9">
      <c r="A14" s="4" t="s">
        <v>149</v>
      </c>
      <c r="B14" s="5"/>
      <c r="C14" s="5"/>
      <c r="D14" s="5"/>
      <c r="E14" s="5"/>
      <c r="F14" s="5"/>
      <c r="G14" s="5"/>
      <c r="H14" s="5"/>
      <c r="I14" s="6"/>
    </row>
    <row r="15" spans="1:9">
      <c r="A15" s="284" t="s">
        <v>99</v>
      </c>
      <c r="B15" s="285"/>
      <c r="C15" s="285"/>
      <c r="D15" s="285"/>
      <c r="E15" s="285"/>
      <c r="F15" s="285"/>
      <c r="G15" s="285"/>
      <c r="H15" s="285"/>
      <c r="I15" s="286"/>
    </row>
    <row r="16" spans="1:9" ht="13.5" thickBot="1">
      <c r="A16" s="281" t="s">
        <v>100</v>
      </c>
      <c r="B16" s="282"/>
      <c r="C16" s="282"/>
      <c r="D16" s="282"/>
      <c r="E16" s="282"/>
      <c r="F16" s="282"/>
      <c r="G16" s="282"/>
      <c r="H16" s="282"/>
      <c r="I16" s="283"/>
    </row>
    <row r="17" spans="1:10">
      <c r="A17" s="276"/>
      <c r="B17" s="277"/>
      <c r="C17" s="277"/>
      <c r="D17" s="277"/>
      <c r="E17" s="277"/>
      <c r="F17" s="277"/>
      <c r="G17" s="277"/>
      <c r="H17" s="277"/>
      <c r="I17" s="277"/>
    </row>
    <row r="18" spans="1:10">
      <c r="A18" s="7" t="s">
        <v>101</v>
      </c>
      <c r="B18" s="8"/>
      <c r="C18" s="8"/>
      <c r="D18" s="9"/>
      <c r="E18" s="9"/>
      <c r="F18" s="9"/>
      <c r="G18" s="9"/>
    </row>
    <row r="19" spans="1:10">
      <c r="A19" s="10" t="s">
        <v>102</v>
      </c>
    </row>
    <row r="21" spans="1:10">
      <c r="J21" s="11"/>
    </row>
    <row r="22" spans="1:10" ht="18">
      <c r="A22" s="12" t="s">
        <v>103</v>
      </c>
      <c r="B22" s="13"/>
      <c r="C22" s="292" t="s">
        <v>1078</v>
      </c>
      <c r="D22" s="293"/>
      <c r="E22" s="293"/>
    </row>
    <row r="23" spans="1:10" ht="18">
      <c r="A23" s="14"/>
      <c r="B23" s="14"/>
    </row>
    <row r="24" spans="1:10" ht="18">
      <c r="A24" s="12" t="s">
        <v>104</v>
      </c>
      <c r="B24" s="13"/>
      <c r="C24" s="299" t="s">
        <v>1079</v>
      </c>
      <c r="D24" s="300"/>
      <c r="E24" s="301"/>
    </row>
    <row r="25" spans="1:10" ht="18">
      <c r="A25" s="14"/>
      <c r="B25" s="14"/>
      <c r="C25" s="294"/>
      <c r="D25" s="295"/>
      <c r="E25" s="295"/>
    </row>
    <row r="26" spans="1:10" ht="18">
      <c r="A26" s="15" t="s">
        <v>105</v>
      </c>
      <c r="B26" s="16"/>
      <c r="C26" s="296">
        <v>2015</v>
      </c>
      <c r="D26" s="297"/>
      <c r="E26" s="298"/>
    </row>
    <row r="29" spans="1:10" ht="13.5" thickBot="1"/>
    <row r="30" spans="1:10">
      <c r="A30" s="17"/>
      <c r="B30" s="18"/>
      <c r="C30" s="18"/>
      <c r="D30" s="18"/>
      <c r="E30" s="19"/>
      <c r="F30" s="19"/>
      <c r="G30" s="19"/>
      <c r="H30" s="20"/>
    </row>
    <row r="31" spans="1:10">
      <c r="A31" s="21" t="s">
        <v>106</v>
      </c>
      <c r="B31" s="287" t="s">
        <v>107</v>
      </c>
      <c r="C31" s="288"/>
      <c r="D31" s="289" t="s">
        <v>1080</v>
      </c>
      <c r="E31" s="290"/>
      <c r="F31" s="290"/>
      <c r="G31" s="291"/>
      <c r="H31" s="23"/>
    </row>
    <row r="32" spans="1:10">
      <c r="A32" s="21"/>
      <c r="B32" s="287" t="s">
        <v>108</v>
      </c>
      <c r="C32" s="288"/>
      <c r="D32" s="289" t="s">
        <v>1081</v>
      </c>
      <c r="E32" s="290"/>
      <c r="F32" s="290"/>
      <c r="G32" s="291"/>
      <c r="H32" s="23"/>
    </row>
    <row r="33" spans="1:8">
      <c r="A33" s="21"/>
      <c r="B33" s="24"/>
      <c r="C33" s="22" t="s">
        <v>109</v>
      </c>
      <c r="D33" s="274" t="s">
        <v>1082</v>
      </c>
      <c r="E33" s="273" t="s">
        <v>110</v>
      </c>
      <c r="F33" s="274">
        <v>3000</v>
      </c>
      <c r="G33" s="275"/>
      <c r="H33" s="26"/>
    </row>
    <row r="34" spans="1:8">
      <c r="A34" s="21"/>
      <c r="B34" s="24"/>
      <c r="C34" s="24"/>
      <c r="D34" s="24"/>
      <c r="E34" s="275"/>
      <c r="F34" s="24"/>
      <c r="G34" s="275"/>
      <c r="H34" s="27"/>
    </row>
    <row r="35" spans="1:8">
      <c r="A35" s="21" t="s">
        <v>111</v>
      </c>
      <c r="B35" s="287" t="s">
        <v>107</v>
      </c>
      <c r="C35" s="288"/>
      <c r="D35" s="289" t="s">
        <v>1083</v>
      </c>
      <c r="E35" s="290"/>
      <c r="F35" s="290"/>
      <c r="G35" s="291"/>
      <c r="H35" s="28"/>
    </row>
    <row r="36" spans="1:8">
      <c r="A36" s="21"/>
      <c r="B36" s="287" t="s">
        <v>108</v>
      </c>
      <c r="C36" s="288"/>
      <c r="D36" s="289" t="s">
        <v>1081</v>
      </c>
      <c r="E36" s="290"/>
      <c r="F36" s="290"/>
      <c r="G36" s="291"/>
      <c r="H36" s="28"/>
    </row>
    <row r="37" spans="1:8">
      <c r="A37" s="29"/>
      <c r="B37" s="24"/>
      <c r="C37" s="22" t="s">
        <v>109</v>
      </c>
      <c r="D37" s="274" t="s">
        <v>1082</v>
      </c>
      <c r="E37" s="273" t="s">
        <v>110</v>
      </c>
      <c r="F37" s="274">
        <v>8001</v>
      </c>
      <c r="G37" s="275"/>
      <c r="H37" s="26"/>
    </row>
    <row r="38" spans="1:8" ht="13.5" thickBot="1">
      <c r="A38" s="30"/>
      <c r="B38" s="31"/>
      <c r="C38" s="31"/>
      <c r="D38" s="31"/>
      <c r="E38" s="32"/>
      <c r="F38" s="32"/>
      <c r="G38" s="32"/>
      <c r="H38" s="33"/>
    </row>
    <row r="39" spans="1:8">
      <c r="A39" s="17"/>
      <c r="B39" s="18"/>
      <c r="C39" s="18"/>
      <c r="D39" s="18"/>
      <c r="E39" s="19"/>
      <c r="F39" s="19"/>
      <c r="G39" s="19"/>
      <c r="H39" s="20"/>
    </row>
    <row r="40" spans="1:8">
      <c r="A40" s="21" t="s">
        <v>112</v>
      </c>
      <c r="B40" s="289" t="s">
        <v>1084</v>
      </c>
      <c r="C40" s="290" t="s">
        <v>1085</v>
      </c>
      <c r="D40" s="290" t="s">
        <v>1085</v>
      </c>
      <c r="E40" s="290" t="s">
        <v>1085</v>
      </c>
      <c r="F40" s="291" t="s">
        <v>1085</v>
      </c>
      <c r="G40" s="25"/>
      <c r="H40" s="27"/>
    </row>
    <row r="41" spans="1:8">
      <c r="A41" s="21" t="s">
        <v>113</v>
      </c>
      <c r="B41" s="289" t="s">
        <v>1086</v>
      </c>
      <c r="C41" s="290" t="s">
        <v>1087</v>
      </c>
      <c r="D41" s="290" t="s">
        <v>1087</v>
      </c>
      <c r="E41" s="290" t="s">
        <v>1087</v>
      </c>
      <c r="F41" s="291" t="s">
        <v>1087</v>
      </c>
      <c r="G41" s="25"/>
      <c r="H41" s="27"/>
    </row>
    <row r="42" spans="1:8">
      <c r="A42" s="21" t="s">
        <v>114</v>
      </c>
      <c r="B42" s="302" t="s">
        <v>1088</v>
      </c>
      <c r="C42" s="290" t="s">
        <v>1089</v>
      </c>
      <c r="D42" s="290" t="s">
        <v>1089</v>
      </c>
      <c r="E42" s="290" t="s">
        <v>1089</v>
      </c>
      <c r="F42" s="291" t="s">
        <v>1089</v>
      </c>
      <c r="G42" s="25"/>
      <c r="H42" s="27"/>
    </row>
    <row r="43" spans="1:8" ht="13.5" thickBot="1">
      <c r="A43" s="30"/>
      <c r="B43" s="31"/>
      <c r="C43" s="31"/>
      <c r="D43" s="31"/>
      <c r="E43" s="32"/>
      <c r="F43" s="32"/>
      <c r="G43" s="32"/>
      <c r="H43" s="33"/>
    </row>
  </sheetData>
  <mergeCells count="19">
    <mergeCell ref="B32:C32"/>
    <mergeCell ref="D32:G32"/>
    <mergeCell ref="B35:C35"/>
    <mergeCell ref="D35:G35"/>
    <mergeCell ref="B42:F42"/>
    <mergeCell ref="B36:C36"/>
    <mergeCell ref="D36:G36"/>
    <mergeCell ref="B40:F40"/>
    <mergeCell ref="B41:F41"/>
    <mergeCell ref="A17:I17"/>
    <mergeCell ref="A13:I13"/>
    <mergeCell ref="A16:I16"/>
    <mergeCell ref="A15:I15"/>
    <mergeCell ref="B31:C31"/>
    <mergeCell ref="D31:G31"/>
    <mergeCell ref="C22:E22"/>
    <mergeCell ref="C25:E25"/>
    <mergeCell ref="C26:E26"/>
    <mergeCell ref="C24:E24"/>
  </mergeCells>
  <phoneticPr fontId="25" type="noConversion"/>
  <dataValidations count="1">
    <dataValidation type="list" allowBlank="1" showInputMessage="1" showErrorMessage="1" sqref="C26:E26">
      <formula1>"2014,2015"</formula1>
    </dataValidation>
  </dataValidations>
  <hyperlinks>
    <hyperlink ref="D4" location="Amendments!A1" display="Click here for details."/>
    <hyperlink ref="B42" r:id="rId1"/>
  </hyperlinks>
  <pageMargins left="0.75" right="0.75" top="1" bottom="1" header="0.5" footer="0.5"/>
  <pageSetup paperSize="9" scale="88" orientation="portrait" verticalDpi="2"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1035"/>
  <sheetViews>
    <sheetView showGridLines="0" view="pageBreakPreview" topLeftCell="A252" zoomScaleNormal="100" workbookViewId="0">
      <selection activeCell="D21" sqref="D21"/>
    </sheetView>
  </sheetViews>
  <sheetFormatPr defaultRowHeight="12.75"/>
  <cols>
    <col min="1" max="1" width="11.28515625" style="76" customWidth="1"/>
    <col min="2" max="4" width="21.85546875" style="76" customWidth="1"/>
    <col min="5" max="7" width="21.85546875" style="112" customWidth="1"/>
    <col min="8" max="10" width="21.85546875" style="129" customWidth="1"/>
    <col min="11" max="12" width="21.85546875" style="76" customWidth="1"/>
    <col min="13" max="13" width="27.7109375" style="76" customWidth="1"/>
    <col min="14" max="14" width="21.85546875" style="76" customWidth="1"/>
    <col min="15" max="15" width="31.5703125" style="76" customWidth="1"/>
    <col min="16" max="21" width="21.85546875" style="76" customWidth="1"/>
    <col min="22" max="22" width="23.7109375" style="76" customWidth="1"/>
    <col min="23" max="23" width="21.85546875" style="76" customWidth="1"/>
    <col min="24" max="24" width="26.140625" style="76" customWidth="1"/>
    <col min="25" max="16384" width="9.140625" style="76"/>
  </cols>
  <sheetData>
    <row r="1" spans="2:24" ht="20.25">
      <c r="B1" s="64" t="str">
        <f>Cover!C22</f>
        <v>Powercor Australia Ltd</v>
      </c>
    </row>
    <row r="2" spans="2:24" ht="20.25">
      <c r="B2" s="64" t="s">
        <v>225</v>
      </c>
    </row>
    <row r="3" spans="2:24" ht="20.25">
      <c r="B3" s="141">
        <f>Cover!C26</f>
        <v>2015</v>
      </c>
    </row>
    <row r="4" spans="2:24" ht="15.75">
      <c r="B4" s="81" t="s">
        <v>153</v>
      </c>
    </row>
    <row r="5" spans="2:24" s="93" customFormat="1" ht="15.75">
      <c r="B5" s="194"/>
      <c r="E5" s="112"/>
      <c r="F5" s="112"/>
      <c r="G5" s="112"/>
      <c r="H5" s="129"/>
      <c r="I5" s="129"/>
      <c r="J5" s="129"/>
    </row>
    <row r="6" spans="2:24" s="93" customFormat="1" ht="89.25">
      <c r="B6" s="192" t="s">
        <v>84</v>
      </c>
      <c r="C6" s="192" t="s">
        <v>157</v>
      </c>
      <c r="D6" s="192" t="s">
        <v>171</v>
      </c>
      <c r="E6" s="192" t="s">
        <v>230</v>
      </c>
      <c r="F6" s="192" t="s">
        <v>173</v>
      </c>
      <c r="G6" s="192" t="s">
        <v>174</v>
      </c>
      <c r="H6" s="192" t="s">
        <v>175</v>
      </c>
      <c r="I6" s="192" t="s">
        <v>176</v>
      </c>
      <c r="J6" s="192" t="s">
        <v>177</v>
      </c>
      <c r="K6" s="192" t="s">
        <v>159</v>
      </c>
      <c r="L6" s="193" t="s">
        <v>231</v>
      </c>
      <c r="M6" s="193" t="s">
        <v>232</v>
      </c>
      <c r="N6" s="193" t="s">
        <v>233</v>
      </c>
      <c r="O6" s="193" t="s">
        <v>234</v>
      </c>
      <c r="P6" s="192" t="s">
        <v>235</v>
      </c>
      <c r="Q6" s="193" t="s">
        <v>236</v>
      </c>
      <c r="R6" s="193" t="s">
        <v>237</v>
      </c>
      <c r="S6" s="193" t="s">
        <v>238</v>
      </c>
      <c r="T6" s="193" t="s">
        <v>239</v>
      </c>
      <c r="U6" s="192" t="s">
        <v>160</v>
      </c>
      <c r="V6" s="192" t="s">
        <v>240</v>
      </c>
      <c r="W6" s="192" t="s">
        <v>241</v>
      </c>
      <c r="X6" s="220" t="s">
        <v>178</v>
      </c>
    </row>
    <row r="7" spans="2:24">
      <c r="B7" s="83" t="s">
        <v>746</v>
      </c>
      <c r="C7" s="83" t="s">
        <v>747</v>
      </c>
      <c r="D7" s="83" t="s">
        <v>453</v>
      </c>
      <c r="E7" s="130">
        <v>2</v>
      </c>
      <c r="F7" s="130">
        <v>1.6563099999999999</v>
      </c>
      <c r="G7" s="130">
        <v>7.1709999999999996E-2</v>
      </c>
      <c r="H7" s="131">
        <v>0.17599999999999999</v>
      </c>
      <c r="I7" s="131">
        <v>0</v>
      </c>
      <c r="J7" s="131">
        <v>0</v>
      </c>
      <c r="K7" s="83">
        <v>0</v>
      </c>
      <c r="L7" s="83">
        <v>0</v>
      </c>
      <c r="M7" s="83">
        <v>0</v>
      </c>
      <c r="N7" s="83">
        <v>0</v>
      </c>
      <c r="O7" s="83">
        <v>0</v>
      </c>
      <c r="P7" s="83">
        <v>0</v>
      </c>
      <c r="Q7" s="83">
        <v>0</v>
      </c>
      <c r="R7" s="83">
        <v>0</v>
      </c>
      <c r="S7" s="83">
        <v>0</v>
      </c>
      <c r="T7" s="83">
        <v>0</v>
      </c>
      <c r="U7" s="83">
        <v>0</v>
      </c>
      <c r="V7" s="83">
        <v>0</v>
      </c>
      <c r="W7" s="83">
        <v>0</v>
      </c>
      <c r="X7" s="83" t="s">
        <v>748</v>
      </c>
    </row>
    <row r="8" spans="2:24" s="232" customFormat="1">
      <c r="B8" s="83" t="s">
        <v>749</v>
      </c>
      <c r="C8" s="83" t="s">
        <v>747</v>
      </c>
      <c r="D8" s="83" t="s">
        <v>453</v>
      </c>
      <c r="E8" s="130">
        <v>2</v>
      </c>
      <c r="F8" s="130">
        <v>0.78356000000000003</v>
      </c>
      <c r="G8" s="130">
        <v>1.1718599999999999</v>
      </c>
      <c r="H8" s="131">
        <v>0.13700000000000001</v>
      </c>
      <c r="I8" s="131">
        <v>0</v>
      </c>
      <c r="J8" s="131">
        <v>0</v>
      </c>
      <c r="K8" s="83">
        <v>0</v>
      </c>
      <c r="L8" s="83">
        <v>0</v>
      </c>
      <c r="M8" s="83">
        <v>0</v>
      </c>
      <c r="N8" s="83">
        <v>0</v>
      </c>
      <c r="O8" s="83">
        <v>0</v>
      </c>
      <c r="P8" s="83">
        <v>0</v>
      </c>
      <c r="Q8" s="83">
        <v>0</v>
      </c>
      <c r="R8" s="83">
        <v>0</v>
      </c>
      <c r="S8" s="83">
        <v>0</v>
      </c>
      <c r="T8" s="83">
        <v>0</v>
      </c>
      <c r="U8" s="83">
        <v>0</v>
      </c>
      <c r="V8" s="83">
        <v>0</v>
      </c>
      <c r="W8" s="83">
        <v>0</v>
      </c>
      <c r="X8" s="83" t="s">
        <v>748</v>
      </c>
    </row>
    <row r="9" spans="2:24" s="232" customFormat="1">
      <c r="B9" s="83" t="s">
        <v>750</v>
      </c>
      <c r="C9" s="83" t="s">
        <v>747</v>
      </c>
      <c r="D9" s="83" t="s">
        <v>453</v>
      </c>
      <c r="E9" s="130">
        <v>0</v>
      </c>
      <c r="F9" s="130">
        <v>0.32194</v>
      </c>
      <c r="G9" s="130">
        <v>0.14677999999999999</v>
      </c>
      <c r="H9" s="131">
        <v>0</v>
      </c>
      <c r="I9" s="131">
        <v>0</v>
      </c>
      <c r="J9" s="131">
        <v>0</v>
      </c>
      <c r="K9" s="83">
        <v>0</v>
      </c>
      <c r="L9" s="83">
        <v>0</v>
      </c>
      <c r="M9" s="83">
        <v>0</v>
      </c>
      <c r="N9" s="83">
        <v>0</v>
      </c>
      <c r="O9" s="83">
        <v>0</v>
      </c>
      <c r="P9" s="83">
        <v>0</v>
      </c>
      <c r="Q9" s="83">
        <v>0</v>
      </c>
      <c r="R9" s="83">
        <v>0</v>
      </c>
      <c r="S9" s="83">
        <v>0</v>
      </c>
      <c r="T9" s="83">
        <v>0</v>
      </c>
      <c r="U9" s="83">
        <v>0</v>
      </c>
      <c r="V9" s="83">
        <v>0</v>
      </c>
      <c r="W9" s="83">
        <v>0</v>
      </c>
      <c r="X9" s="83" t="s">
        <v>748</v>
      </c>
    </row>
    <row r="10" spans="2:24" s="232" customFormat="1">
      <c r="B10" s="83" t="s">
        <v>751</v>
      </c>
      <c r="C10" s="83" t="s">
        <v>747</v>
      </c>
      <c r="D10" s="83" t="s">
        <v>2</v>
      </c>
      <c r="E10" s="130">
        <v>11</v>
      </c>
      <c r="F10" s="130">
        <v>3.5787900000000001</v>
      </c>
      <c r="G10" s="130">
        <v>1.23149</v>
      </c>
      <c r="H10" s="131">
        <v>2.0550000000000002</v>
      </c>
      <c r="I10" s="131">
        <v>0</v>
      </c>
      <c r="J10" s="131">
        <v>0.11799999999999999</v>
      </c>
      <c r="K10" s="83">
        <v>0</v>
      </c>
      <c r="L10" s="83">
        <v>0</v>
      </c>
      <c r="M10" s="83">
        <v>0</v>
      </c>
      <c r="N10" s="83">
        <v>0</v>
      </c>
      <c r="O10" s="83">
        <v>0</v>
      </c>
      <c r="P10" s="83">
        <v>1</v>
      </c>
      <c r="Q10" s="83">
        <v>70</v>
      </c>
      <c r="R10" s="83">
        <v>70</v>
      </c>
      <c r="S10" s="268">
        <v>2.6078799999999999E-6</v>
      </c>
      <c r="T10" s="268">
        <v>2.6078799999999999E-6</v>
      </c>
      <c r="U10" s="83">
        <v>0</v>
      </c>
      <c r="V10" s="83">
        <v>0</v>
      </c>
      <c r="W10" s="83">
        <v>0</v>
      </c>
      <c r="X10" s="83" t="s">
        <v>748</v>
      </c>
    </row>
    <row r="11" spans="2:24" s="232" customFormat="1">
      <c r="B11" s="83" t="s">
        <v>752</v>
      </c>
      <c r="C11" s="83" t="s">
        <v>747</v>
      </c>
      <c r="D11" s="83" t="s">
        <v>453</v>
      </c>
      <c r="E11" s="130">
        <v>0</v>
      </c>
      <c r="F11" s="130">
        <v>0.35203000000000001</v>
      </c>
      <c r="G11" s="130">
        <v>0.25130999999999998</v>
      </c>
      <c r="H11" s="131">
        <v>0</v>
      </c>
      <c r="I11" s="131">
        <v>0</v>
      </c>
      <c r="J11" s="131">
        <v>0</v>
      </c>
      <c r="K11" s="83">
        <v>0</v>
      </c>
      <c r="L11" s="83">
        <v>0</v>
      </c>
      <c r="M11" s="83">
        <v>0</v>
      </c>
      <c r="N11" s="83">
        <v>0</v>
      </c>
      <c r="O11" s="83">
        <v>0</v>
      </c>
      <c r="P11" s="83">
        <v>0</v>
      </c>
      <c r="Q11" s="83">
        <v>0</v>
      </c>
      <c r="R11" s="83">
        <v>0</v>
      </c>
      <c r="S11" s="83">
        <v>0</v>
      </c>
      <c r="T11" s="83">
        <v>0</v>
      </c>
      <c r="U11" s="83">
        <v>0</v>
      </c>
      <c r="V11" s="83">
        <v>0</v>
      </c>
      <c r="W11" s="83">
        <v>0</v>
      </c>
      <c r="X11" s="83" t="s">
        <v>748</v>
      </c>
    </row>
    <row r="12" spans="2:24" s="232" customFormat="1">
      <c r="B12" s="83" t="s">
        <v>753</v>
      </c>
      <c r="C12" s="83" t="s">
        <v>747</v>
      </c>
      <c r="D12" s="83" t="s">
        <v>2</v>
      </c>
      <c r="E12" s="130">
        <v>0</v>
      </c>
      <c r="F12" s="130">
        <v>0</v>
      </c>
      <c r="G12" s="130">
        <v>0</v>
      </c>
      <c r="H12" s="131">
        <v>0</v>
      </c>
      <c r="I12" s="131">
        <v>0</v>
      </c>
      <c r="J12" s="131">
        <v>0</v>
      </c>
      <c r="K12" s="83">
        <v>0</v>
      </c>
      <c r="L12" s="83">
        <v>0</v>
      </c>
      <c r="M12" s="83">
        <v>0</v>
      </c>
      <c r="N12" s="83">
        <v>0</v>
      </c>
      <c r="O12" s="83">
        <v>0</v>
      </c>
      <c r="P12" s="83">
        <v>0</v>
      </c>
      <c r="Q12" s="83">
        <v>0</v>
      </c>
      <c r="R12" s="83">
        <v>0</v>
      </c>
      <c r="S12" s="83">
        <v>0</v>
      </c>
      <c r="T12" s="83">
        <v>0</v>
      </c>
      <c r="U12" s="83">
        <v>0</v>
      </c>
      <c r="V12" s="83">
        <v>0</v>
      </c>
      <c r="W12" s="83">
        <v>0</v>
      </c>
      <c r="X12" s="83" t="s">
        <v>748</v>
      </c>
    </row>
    <row r="13" spans="2:24" s="232" customFormat="1">
      <c r="B13" s="83" t="s">
        <v>754</v>
      </c>
      <c r="C13" s="83" t="s">
        <v>747</v>
      </c>
      <c r="D13" s="83" t="s">
        <v>2</v>
      </c>
      <c r="E13" s="130">
        <v>285</v>
      </c>
      <c r="F13" s="130">
        <v>6.5719599999999998</v>
      </c>
      <c r="G13" s="130">
        <v>1.2657099999999999</v>
      </c>
      <c r="H13" s="131">
        <v>3.3260000000000001</v>
      </c>
      <c r="I13" s="131">
        <v>0.16800000000000001</v>
      </c>
      <c r="J13" s="131">
        <v>0</v>
      </c>
      <c r="K13" s="83">
        <v>1</v>
      </c>
      <c r="L13" s="83">
        <v>1993</v>
      </c>
      <c r="M13" s="83">
        <v>1993</v>
      </c>
      <c r="N13" s="268">
        <v>4.8245899999999998E-5</v>
      </c>
      <c r="O13" s="268">
        <v>4.8245899999999998E-5</v>
      </c>
      <c r="P13" s="83">
        <v>0</v>
      </c>
      <c r="Q13" s="83">
        <v>0</v>
      </c>
      <c r="R13" s="83">
        <v>0</v>
      </c>
      <c r="S13" s="83">
        <v>0</v>
      </c>
      <c r="T13" s="83">
        <v>0</v>
      </c>
      <c r="U13" s="83">
        <v>0</v>
      </c>
      <c r="V13" s="83">
        <v>0</v>
      </c>
      <c r="W13" s="83">
        <v>0</v>
      </c>
      <c r="X13" s="83" t="s">
        <v>748</v>
      </c>
    </row>
    <row r="14" spans="2:24" s="232" customFormat="1">
      <c r="B14" s="83" t="s">
        <v>755</v>
      </c>
      <c r="C14" s="83" t="s">
        <v>747</v>
      </c>
      <c r="D14" s="83" t="s">
        <v>2</v>
      </c>
      <c r="E14" s="130">
        <v>0</v>
      </c>
      <c r="F14" s="130">
        <v>0</v>
      </c>
      <c r="G14" s="130">
        <v>0</v>
      </c>
      <c r="H14" s="131">
        <v>0</v>
      </c>
      <c r="I14" s="131">
        <v>0</v>
      </c>
      <c r="J14" s="131">
        <v>0</v>
      </c>
      <c r="K14" s="83">
        <v>0</v>
      </c>
      <c r="L14" s="83">
        <v>0</v>
      </c>
      <c r="M14" s="83">
        <v>0</v>
      </c>
      <c r="N14" s="83">
        <v>0</v>
      </c>
      <c r="O14" s="83">
        <v>0</v>
      </c>
      <c r="P14" s="83">
        <v>0</v>
      </c>
      <c r="Q14" s="83">
        <v>0</v>
      </c>
      <c r="R14" s="83">
        <v>0</v>
      </c>
      <c r="S14" s="83">
        <v>0</v>
      </c>
      <c r="T14" s="83">
        <v>0</v>
      </c>
      <c r="U14" s="83">
        <v>0</v>
      </c>
      <c r="V14" s="83">
        <v>0</v>
      </c>
      <c r="W14" s="83">
        <v>0</v>
      </c>
      <c r="X14" s="83" t="s">
        <v>748</v>
      </c>
    </row>
    <row r="15" spans="2:24" s="232" customFormat="1">
      <c r="B15" s="83" t="s">
        <v>756</v>
      </c>
      <c r="C15" s="83" t="s">
        <v>747</v>
      </c>
      <c r="D15" s="83" t="s">
        <v>2</v>
      </c>
      <c r="E15" s="130">
        <v>0</v>
      </c>
      <c r="F15" s="130">
        <v>0</v>
      </c>
      <c r="G15" s="130">
        <v>0.80469000000000002</v>
      </c>
      <c r="H15" s="131">
        <v>2.052</v>
      </c>
      <c r="I15" s="131">
        <v>0</v>
      </c>
      <c r="J15" s="131">
        <v>0</v>
      </c>
      <c r="K15" s="83">
        <v>0</v>
      </c>
      <c r="L15" s="83">
        <v>0</v>
      </c>
      <c r="M15" s="83">
        <v>0</v>
      </c>
      <c r="N15" s="83">
        <v>0</v>
      </c>
      <c r="O15" s="83">
        <v>0</v>
      </c>
      <c r="P15" s="83">
        <v>0</v>
      </c>
      <c r="Q15" s="83">
        <v>0</v>
      </c>
      <c r="R15" s="83">
        <v>0</v>
      </c>
      <c r="S15" s="83">
        <v>0</v>
      </c>
      <c r="T15" s="83">
        <v>0</v>
      </c>
      <c r="U15" s="83">
        <v>0</v>
      </c>
      <c r="V15" s="83">
        <v>0</v>
      </c>
      <c r="W15" s="83">
        <v>0</v>
      </c>
      <c r="X15" s="83" t="s">
        <v>748</v>
      </c>
    </row>
    <row r="16" spans="2:24" s="232" customFormat="1">
      <c r="B16" s="83" t="s">
        <v>757</v>
      </c>
      <c r="C16" s="83" t="s">
        <v>747</v>
      </c>
      <c r="D16" s="83" t="s">
        <v>2</v>
      </c>
      <c r="E16" s="130">
        <v>2096</v>
      </c>
      <c r="F16" s="130">
        <v>9.8594100000000005</v>
      </c>
      <c r="G16" s="130">
        <v>0.29792999999999997</v>
      </c>
      <c r="H16" s="131">
        <v>4.7009999999999996</v>
      </c>
      <c r="I16" s="131">
        <v>0.45700000000000002</v>
      </c>
      <c r="J16" s="131">
        <v>1.659</v>
      </c>
      <c r="K16" s="83">
        <v>7</v>
      </c>
      <c r="L16" s="83">
        <v>37959</v>
      </c>
      <c r="M16" s="83">
        <v>37959</v>
      </c>
      <c r="N16" s="83">
        <v>2.43837E-4</v>
      </c>
      <c r="O16" s="83">
        <v>2.43837E-4</v>
      </c>
      <c r="P16" s="83">
        <v>9</v>
      </c>
      <c r="Q16" s="83">
        <v>137739</v>
      </c>
      <c r="R16" s="83">
        <v>137739</v>
      </c>
      <c r="S16" s="83">
        <v>4.9419399999999999E-4</v>
      </c>
      <c r="T16" s="83">
        <v>4.9419399999999999E-4</v>
      </c>
      <c r="U16" s="83">
        <v>0</v>
      </c>
      <c r="V16" s="83">
        <v>0</v>
      </c>
      <c r="W16" s="83">
        <v>0</v>
      </c>
      <c r="X16" s="83" t="s">
        <v>748</v>
      </c>
    </row>
    <row r="17" spans="2:24" s="232" customFormat="1">
      <c r="B17" s="83" t="s">
        <v>758</v>
      </c>
      <c r="C17" s="83" t="s">
        <v>747</v>
      </c>
      <c r="D17" s="83" t="s">
        <v>2</v>
      </c>
      <c r="E17" s="130">
        <v>1419</v>
      </c>
      <c r="F17" s="130">
        <v>4.4405299999999999</v>
      </c>
      <c r="G17" s="130">
        <v>1.16797</v>
      </c>
      <c r="H17" s="131">
        <v>4.3019999999999996</v>
      </c>
      <c r="I17" s="131">
        <v>1.2210000000000001</v>
      </c>
      <c r="J17" s="131">
        <v>3.278</v>
      </c>
      <c r="K17" s="83">
        <v>6</v>
      </c>
      <c r="L17" s="83">
        <v>73960</v>
      </c>
      <c r="M17" s="83">
        <v>73960</v>
      </c>
      <c r="N17" s="83">
        <v>2.6574350000000001E-3</v>
      </c>
      <c r="O17" s="83">
        <v>2.6574350000000001E-3</v>
      </c>
      <c r="P17" s="83">
        <v>3</v>
      </c>
      <c r="Q17" s="83">
        <v>198522</v>
      </c>
      <c r="R17" s="83">
        <v>198522</v>
      </c>
      <c r="S17" s="83">
        <v>7.3542400000000004E-4</v>
      </c>
      <c r="T17" s="83">
        <v>7.3542400000000004E-4</v>
      </c>
      <c r="U17" s="83">
        <v>0</v>
      </c>
      <c r="V17" s="83">
        <v>0</v>
      </c>
      <c r="W17" s="83">
        <v>0</v>
      </c>
      <c r="X17" s="83" t="s">
        <v>748</v>
      </c>
    </row>
    <row r="18" spans="2:24" s="232" customFormat="1">
      <c r="B18" s="83" t="s">
        <v>759</v>
      </c>
      <c r="C18" s="83" t="s">
        <v>747</v>
      </c>
      <c r="D18" s="83" t="s">
        <v>2</v>
      </c>
      <c r="E18" s="130">
        <v>124</v>
      </c>
      <c r="F18" s="130">
        <v>3.6488900000000002</v>
      </c>
      <c r="G18" s="130">
        <v>0.99922999999999995</v>
      </c>
      <c r="H18" s="131">
        <v>4.5810000000000004</v>
      </c>
      <c r="I18" s="131">
        <v>0.73799999999999999</v>
      </c>
      <c r="J18" s="131">
        <v>0</v>
      </c>
      <c r="K18" s="83">
        <v>2</v>
      </c>
      <c r="L18" s="83">
        <v>2751</v>
      </c>
      <c r="M18" s="83">
        <v>2751</v>
      </c>
      <c r="N18" s="83">
        <v>1.68209E-4</v>
      </c>
      <c r="O18" s="83">
        <v>1.68209E-4</v>
      </c>
      <c r="P18" s="83">
        <v>0</v>
      </c>
      <c r="Q18" s="83">
        <v>0</v>
      </c>
      <c r="R18" s="83">
        <v>0</v>
      </c>
      <c r="S18" s="83">
        <v>0</v>
      </c>
      <c r="T18" s="83">
        <v>0</v>
      </c>
      <c r="U18" s="83">
        <v>2</v>
      </c>
      <c r="V18" s="83">
        <v>3.2598600000000001E-4</v>
      </c>
      <c r="W18" s="83">
        <v>3.2598600000000001E-4</v>
      </c>
      <c r="X18" s="83" t="s">
        <v>748</v>
      </c>
    </row>
    <row r="19" spans="2:24" s="232" customFormat="1">
      <c r="B19" s="83" t="s">
        <v>760</v>
      </c>
      <c r="C19" s="83" t="s">
        <v>747</v>
      </c>
      <c r="D19" s="83" t="s">
        <v>453</v>
      </c>
      <c r="E19" s="130">
        <v>665</v>
      </c>
      <c r="F19" s="130">
        <v>6.3167400000000002</v>
      </c>
      <c r="G19" s="130">
        <v>0.22570999999999999</v>
      </c>
      <c r="H19" s="131">
        <v>1.0960000000000001</v>
      </c>
      <c r="I19" s="131">
        <v>5.0000000000000001E-3</v>
      </c>
      <c r="J19" s="131">
        <v>0</v>
      </c>
      <c r="K19" s="83">
        <v>0</v>
      </c>
      <c r="L19" s="83">
        <v>294</v>
      </c>
      <c r="M19" s="83">
        <v>294</v>
      </c>
      <c r="N19" s="268">
        <v>3.9118299999999999E-6</v>
      </c>
      <c r="O19" s="268">
        <v>3.9118299999999999E-6</v>
      </c>
      <c r="P19" s="83">
        <v>0</v>
      </c>
      <c r="Q19" s="83">
        <v>0</v>
      </c>
      <c r="R19" s="83">
        <v>0</v>
      </c>
      <c r="S19" s="83">
        <v>0</v>
      </c>
      <c r="T19" s="83">
        <v>0</v>
      </c>
      <c r="U19" s="83">
        <v>0</v>
      </c>
      <c r="V19" s="83">
        <v>0</v>
      </c>
      <c r="W19" s="83">
        <v>0</v>
      </c>
      <c r="X19" s="83" t="s">
        <v>748</v>
      </c>
    </row>
    <row r="20" spans="2:24" s="232" customFormat="1">
      <c r="B20" s="83" t="s">
        <v>761</v>
      </c>
      <c r="C20" s="83" t="s">
        <v>747</v>
      </c>
      <c r="D20" s="83" t="s">
        <v>453</v>
      </c>
      <c r="E20" s="130">
        <v>2</v>
      </c>
      <c r="F20" s="130">
        <v>0</v>
      </c>
      <c r="G20" s="130">
        <v>0.84216000000000002</v>
      </c>
      <c r="H20" s="131">
        <v>0</v>
      </c>
      <c r="I20" s="131">
        <v>0</v>
      </c>
      <c r="J20" s="131">
        <v>0</v>
      </c>
      <c r="K20" s="83">
        <v>0</v>
      </c>
      <c r="L20" s="83">
        <v>0</v>
      </c>
      <c r="M20" s="83">
        <v>0</v>
      </c>
      <c r="N20" s="83">
        <v>0</v>
      </c>
      <c r="O20" s="83">
        <v>0</v>
      </c>
      <c r="P20" s="83">
        <v>0</v>
      </c>
      <c r="Q20" s="83">
        <v>0</v>
      </c>
      <c r="R20" s="83">
        <v>0</v>
      </c>
      <c r="S20" s="83">
        <v>0</v>
      </c>
      <c r="T20" s="83">
        <v>0</v>
      </c>
      <c r="U20" s="83">
        <v>0</v>
      </c>
      <c r="V20" s="83">
        <v>0</v>
      </c>
      <c r="W20" s="83">
        <v>0</v>
      </c>
      <c r="X20" s="83" t="s">
        <v>748</v>
      </c>
    </row>
    <row r="21" spans="2:24" s="232" customFormat="1">
      <c r="B21" s="83" t="s">
        <v>762</v>
      </c>
      <c r="C21" s="83" t="s">
        <v>747</v>
      </c>
      <c r="D21" s="83" t="s">
        <v>2</v>
      </c>
      <c r="E21" s="130">
        <v>2201</v>
      </c>
      <c r="F21" s="130">
        <v>12.17981</v>
      </c>
      <c r="G21" s="130">
        <v>1.47204</v>
      </c>
      <c r="H21" s="131">
        <v>5.7960000000000003</v>
      </c>
      <c r="I21" s="131">
        <v>0.63200000000000001</v>
      </c>
      <c r="J21" s="131">
        <v>0.46899999999999997</v>
      </c>
      <c r="K21" s="83">
        <v>8</v>
      </c>
      <c r="L21" s="83">
        <v>37654</v>
      </c>
      <c r="M21" s="83">
        <v>37654</v>
      </c>
      <c r="N21" s="83">
        <v>2.0211099999999999E-4</v>
      </c>
      <c r="O21" s="83">
        <v>2.0211099999999999E-4</v>
      </c>
      <c r="P21" s="83">
        <v>1</v>
      </c>
      <c r="Q21" s="83">
        <v>27950</v>
      </c>
      <c r="R21" s="83">
        <v>27950</v>
      </c>
      <c r="S21" s="83">
        <v>1.12139E-4</v>
      </c>
      <c r="T21" s="83">
        <v>1.12139E-4</v>
      </c>
      <c r="U21" s="83">
        <v>0</v>
      </c>
      <c r="V21" s="83">
        <v>0</v>
      </c>
      <c r="W21" s="83">
        <v>0</v>
      </c>
      <c r="X21" s="83" t="s">
        <v>748</v>
      </c>
    </row>
    <row r="22" spans="2:24" s="232" customFormat="1">
      <c r="B22" s="83" t="s">
        <v>763</v>
      </c>
      <c r="C22" s="83" t="s">
        <v>764</v>
      </c>
      <c r="D22" s="83" t="s">
        <v>437</v>
      </c>
      <c r="E22" s="130">
        <v>1008</v>
      </c>
      <c r="F22" s="130">
        <v>219.91694000000001</v>
      </c>
      <c r="G22" s="130">
        <v>1.7345999999999999</v>
      </c>
      <c r="H22" s="131">
        <v>4.6609999999999996</v>
      </c>
      <c r="I22" s="131">
        <v>4.5190000000000001</v>
      </c>
      <c r="J22" s="131">
        <v>0.41699999999999998</v>
      </c>
      <c r="K22" s="83">
        <v>14</v>
      </c>
      <c r="L22" s="83">
        <v>113267</v>
      </c>
      <c r="M22" s="83">
        <v>113267</v>
      </c>
      <c r="N22" s="83">
        <v>7.6802200000000004E-4</v>
      </c>
      <c r="O22" s="83">
        <v>7.6802200000000004E-4</v>
      </c>
      <c r="P22" s="83">
        <v>7</v>
      </c>
      <c r="Q22" s="83">
        <v>10457</v>
      </c>
      <c r="R22" s="83">
        <v>10457</v>
      </c>
      <c r="S22" s="83">
        <v>1.6429699999999999E-4</v>
      </c>
      <c r="T22" s="83">
        <v>1.6429699999999999E-4</v>
      </c>
      <c r="U22" s="83">
        <v>1</v>
      </c>
      <c r="V22" s="83">
        <v>1.3104620000000001E-3</v>
      </c>
      <c r="W22" s="83">
        <v>1.3104620000000001E-3</v>
      </c>
      <c r="X22" s="83" t="s">
        <v>748</v>
      </c>
    </row>
    <row r="23" spans="2:24" s="232" customFormat="1">
      <c r="B23" s="83" t="s">
        <v>765</v>
      </c>
      <c r="C23" s="83" t="s">
        <v>764</v>
      </c>
      <c r="D23" s="83" t="s">
        <v>453</v>
      </c>
      <c r="E23" s="130">
        <v>1370</v>
      </c>
      <c r="F23" s="130">
        <v>181.87401</v>
      </c>
      <c r="G23" s="130">
        <v>0.56511</v>
      </c>
      <c r="H23" s="131">
        <v>3.944</v>
      </c>
      <c r="I23" s="131">
        <v>0.34499999999999997</v>
      </c>
      <c r="J23" s="131">
        <v>3.57</v>
      </c>
      <c r="K23" s="83">
        <v>10</v>
      </c>
      <c r="L23" s="83">
        <v>14145</v>
      </c>
      <c r="M23" s="83">
        <v>14145</v>
      </c>
      <c r="N23" s="83">
        <v>1.8385600000000001E-4</v>
      </c>
      <c r="O23" s="83">
        <v>1.8385600000000001E-4</v>
      </c>
      <c r="P23" s="83">
        <v>12</v>
      </c>
      <c r="Q23" s="83">
        <v>146354</v>
      </c>
      <c r="R23" s="83">
        <v>146354</v>
      </c>
      <c r="S23" s="83">
        <v>7.3412E-4</v>
      </c>
      <c r="T23" s="83">
        <v>7.3412E-4</v>
      </c>
      <c r="U23" s="83">
        <v>0</v>
      </c>
      <c r="V23" s="83">
        <v>0</v>
      </c>
      <c r="W23" s="83">
        <v>0</v>
      </c>
      <c r="X23" s="83" t="s">
        <v>748</v>
      </c>
    </row>
    <row r="24" spans="2:24" s="232" customFormat="1">
      <c r="B24" s="83" t="s">
        <v>766</v>
      </c>
      <c r="C24" s="83" t="s">
        <v>764</v>
      </c>
      <c r="D24" s="83" t="s">
        <v>437</v>
      </c>
      <c r="E24" s="130">
        <v>1924</v>
      </c>
      <c r="F24" s="130">
        <v>916.29404999999997</v>
      </c>
      <c r="G24" s="130">
        <v>0.97896000000000005</v>
      </c>
      <c r="H24" s="131">
        <v>3.984</v>
      </c>
      <c r="I24" s="131">
        <v>7.2930000000000001</v>
      </c>
      <c r="J24" s="131">
        <v>12.319000000000001</v>
      </c>
      <c r="K24" s="83">
        <v>67</v>
      </c>
      <c r="L24" s="83">
        <v>633074</v>
      </c>
      <c r="M24" s="83">
        <v>633074</v>
      </c>
      <c r="N24" s="83">
        <v>3.4984780000000002E-3</v>
      </c>
      <c r="O24" s="83">
        <v>3.4984780000000002E-3</v>
      </c>
      <c r="P24" s="83">
        <v>70</v>
      </c>
      <c r="Q24" s="83">
        <v>1069380</v>
      </c>
      <c r="R24" s="83">
        <v>1069380</v>
      </c>
      <c r="S24" s="83">
        <v>5.7960240000000003E-3</v>
      </c>
      <c r="T24" s="83">
        <v>5.7960240000000003E-3</v>
      </c>
      <c r="U24" s="83">
        <v>0</v>
      </c>
      <c r="V24" s="83">
        <v>0</v>
      </c>
      <c r="W24" s="83">
        <v>0</v>
      </c>
      <c r="X24" s="83" t="s">
        <v>767</v>
      </c>
    </row>
    <row r="25" spans="2:24" s="232" customFormat="1">
      <c r="B25" s="83" t="s">
        <v>768</v>
      </c>
      <c r="C25" s="83" t="s">
        <v>764</v>
      </c>
      <c r="D25" s="83" t="s">
        <v>453</v>
      </c>
      <c r="E25" s="130">
        <v>2312</v>
      </c>
      <c r="F25" s="130">
        <v>25.698519999999998</v>
      </c>
      <c r="G25" s="130">
        <v>1.02332</v>
      </c>
      <c r="H25" s="131">
        <v>4.9800000000000004</v>
      </c>
      <c r="I25" s="131">
        <v>7.4720000000000004</v>
      </c>
      <c r="J25" s="131">
        <v>3.4</v>
      </c>
      <c r="K25" s="83">
        <v>10</v>
      </c>
      <c r="L25" s="83">
        <v>464451</v>
      </c>
      <c r="M25" s="83">
        <v>464451</v>
      </c>
      <c r="N25" s="83">
        <v>6.4727700000000001E-3</v>
      </c>
      <c r="O25" s="83">
        <v>6.4727700000000001E-3</v>
      </c>
      <c r="P25" s="83">
        <v>10</v>
      </c>
      <c r="Q25" s="83">
        <v>211337</v>
      </c>
      <c r="R25" s="83">
        <v>211337</v>
      </c>
      <c r="S25" s="83">
        <v>9.9621200000000001E-4</v>
      </c>
      <c r="T25" s="83">
        <v>9.9621200000000001E-4</v>
      </c>
      <c r="U25" s="83">
        <v>0</v>
      </c>
      <c r="V25" s="83">
        <v>0</v>
      </c>
      <c r="W25" s="83">
        <v>0</v>
      </c>
      <c r="X25" s="83" t="s">
        <v>748</v>
      </c>
    </row>
    <row r="26" spans="2:24" s="232" customFormat="1">
      <c r="B26" s="83" t="s">
        <v>769</v>
      </c>
      <c r="C26" s="83" t="s">
        <v>770</v>
      </c>
      <c r="D26" s="83" t="s">
        <v>2</v>
      </c>
      <c r="E26" s="130">
        <v>2662</v>
      </c>
      <c r="F26" s="130">
        <v>11.817740000000001</v>
      </c>
      <c r="G26" s="130">
        <v>5.7695999999999996</v>
      </c>
      <c r="H26" s="131">
        <v>7.6609999999999996</v>
      </c>
      <c r="I26" s="131">
        <v>0.71699999999999997</v>
      </c>
      <c r="J26" s="131">
        <v>5.7610000000000001</v>
      </c>
      <c r="K26" s="83">
        <v>4</v>
      </c>
      <c r="L26" s="83">
        <v>29987</v>
      </c>
      <c r="M26" s="83">
        <v>29987</v>
      </c>
      <c r="N26" s="83">
        <v>1.9689499999999999E-4</v>
      </c>
      <c r="O26" s="83">
        <v>1.9689499999999999E-4</v>
      </c>
      <c r="P26" s="83">
        <v>11</v>
      </c>
      <c r="Q26" s="83">
        <v>241023</v>
      </c>
      <c r="R26" s="83">
        <v>241023</v>
      </c>
      <c r="S26" s="83">
        <v>9.24495E-4</v>
      </c>
      <c r="T26" s="83">
        <v>9.24495E-4</v>
      </c>
      <c r="U26" s="83">
        <v>1</v>
      </c>
      <c r="V26" s="83">
        <v>3.4606630000000001E-3</v>
      </c>
      <c r="W26" s="83">
        <v>3.4606630000000001E-3</v>
      </c>
      <c r="X26" s="83" t="s">
        <v>748</v>
      </c>
    </row>
    <row r="27" spans="2:24" s="232" customFormat="1">
      <c r="B27" s="83" t="s">
        <v>771</v>
      </c>
      <c r="C27" s="83" t="s">
        <v>770</v>
      </c>
      <c r="D27" s="83" t="s">
        <v>2</v>
      </c>
      <c r="E27" s="130">
        <v>999</v>
      </c>
      <c r="F27" s="130">
        <v>16.74701</v>
      </c>
      <c r="G27" s="130">
        <v>2.4534400000000001</v>
      </c>
      <c r="H27" s="131">
        <v>8.8849999999999998</v>
      </c>
      <c r="I27" s="131">
        <v>0.29599999999999999</v>
      </c>
      <c r="J27" s="131">
        <v>7.351</v>
      </c>
      <c r="K27" s="83">
        <v>2</v>
      </c>
      <c r="L27" s="83">
        <v>3505</v>
      </c>
      <c r="M27" s="83">
        <v>3505</v>
      </c>
      <c r="N27" s="268">
        <v>6.6501099999999999E-5</v>
      </c>
      <c r="O27" s="268">
        <v>6.6501099999999999E-5</v>
      </c>
      <c r="P27" s="83">
        <v>6</v>
      </c>
      <c r="Q27" s="83">
        <v>86966</v>
      </c>
      <c r="R27" s="83">
        <v>86966</v>
      </c>
      <c r="S27" s="83">
        <v>3.1555400000000001E-4</v>
      </c>
      <c r="T27" s="83">
        <v>3.1555400000000001E-4</v>
      </c>
      <c r="U27" s="83">
        <v>0</v>
      </c>
      <c r="V27" s="83">
        <v>0</v>
      </c>
      <c r="W27" s="83">
        <v>0</v>
      </c>
      <c r="X27" s="83" t="s">
        <v>748</v>
      </c>
    </row>
    <row r="28" spans="2:24" s="232" customFormat="1">
      <c r="B28" s="83" t="s">
        <v>772</v>
      </c>
      <c r="C28" s="83" t="s">
        <v>770</v>
      </c>
      <c r="D28" s="83" t="s">
        <v>2</v>
      </c>
      <c r="E28" s="130">
        <v>500</v>
      </c>
      <c r="F28" s="130">
        <v>7.7569800000000004</v>
      </c>
      <c r="G28" s="130">
        <v>1.69333</v>
      </c>
      <c r="H28" s="131">
        <v>11.413</v>
      </c>
      <c r="I28" s="131">
        <v>1.1459999999999999</v>
      </c>
      <c r="J28" s="131">
        <v>1.1100000000000001</v>
      </c>
      <c r="K28" s="83">
        <v>3</v>
      </c>
      <c r="L28" s="83">
        <v>4493</v>
      </c>
      <c r="M28" s="83">
        <v>4493</v>
      </c>
      <c r="N28" s="268">
        <v>8.60602E-5</v>
      </c>
      <c r="O28" s="268">
        <v>8.60602E-5</v>
      </c>
      <c r="P28" s="83">
        <v>1</v>
      </c>
      <c r="Q28" s="83">
        <v>4350</v>
      </c>
      <c r="R28" s="83">
        <v>4350</v>
      </c>
      <c r="S28" s="268">
        <v>3.7814300000000001E-5</v>
      </c>
      <c r="T28" s="268">
        <v>3.7814300000000001E-5</v>
      </c>
      <c r="U28" s="83">
        <v>0</v>
      </c>
      <c r="V28" s="83">
        <v>0</v>
      </c>
      <c r="W28" s="83">
        <v>0</v>
      </c>
      <c r="X28" s="83" t="s">
        <v>748</v>
      </c>
    </row>
    <row r="29" spans="2:24" s="232" customFormat="1">
      <c r="B29" s="83" t="s">
        <v>773</v>
      </c>
      <c r="C29" s="83" t="s">
        <v>770</v>
      </c>
      <c r="D29" s="83" t="s">
        <v>2</v>
      </c>
      <c r="E29" s="130">
        <v>1191</v>
      </c>
      <c r="F29" s="130">
        <v>11.246729999999999</v>
      </c>
      <c r="G29" s="130">
        <v>3.6705399999999999</v>
      </c>
      <c r="H29" s="131">
        <v>7.5030000000000001</v>
      </c>
      <c r="I29" s="131">
        <v>8.0890000000000004</v>
      </c>
      <c r="J29" s="131">
        <v>1.385</v>
      </c>
      <c r="K29" s="83">
        <v>7</v>
      </c>
      <c r="L29" s="83">
        <v>142595</v>
      </c>
      <c r="M29" s="83">
        <v>142595</v>
      </c>
      <c r="N29" s="83">
        <v>1.9324430000000001E-3</v>
      </c>
      <c r="O29" s="83">
        <v>1.9324430000000001E-3</v>
      </c>
      <c r="P29" s="83">
        <v>3</v>
      </c>
      <c r="Q29" s="83">
        <v>24422</v>
      </c>
      <c r="R29" s="83">
        <v>24422</v>
      </c>
      <c r="S29" s="83">
        <v>2.06023E-4</v>
      </c>
      <c r="T29" s="83">
        <v>2.06023E-4</v>
      </c>
      <c r="U29" s="83">
        <v>9</v>
      </c>
      <c r="V29" s="83">
        <v>1.3978262999999999E-2</v>
      </c>
      <c r="W29" s="83">
        <v>1.3978262999999999E-2</v>
      </c>
      <c r="X29" s="83" t="s">
        <v>748</v>
      </c>
    </row>
    <row r="30" spans="2:24" s="232" customFormat="1">
      <c r="B30" s="83" t="s">
        <v>774</v>
      </c>
      <c r="C30" s="83" t="s">
        <v>770</v>
      </c>
      <c r="D30" s="83" t="s">
        <v>2</v>
      </c>
      <c r="E30" s="130">
        <v>1686</v>
      </c>
      <c r="F30" s="130">
        <v>8.3377199999999991</v>
      </c>
      <c r="G30" s="130">
        <v>1.20855</v>
      </c>
      <c r="H30" s="131">
        <v>7.1870000000000003</v>
      </c>
      <c r="I30" s="131">
        <v>1.042</v>
      </c>
      <c r="J30" s="131">
        <v>0.32500000000000001</v>
      </c>
      <c r="K30" s="83">
        <v>9</v>
      </c>
      <c r="L30" s="83">
        <v>30678</v>
      </c>
      <c r="M30" s="83">
        <v>30678</v>
      </c>
      <c r="N30" s="83">
        <v>7.4324700000000005E-4</v>
      </c>
      <c r="O30" s="83">
        <v>7.4324700000000005E-4</v>
      </c>
      <c r="P30" s="83">
        <v>2</v>
      </c>
      <c r="Q30" s="83">
        <v>9577</v>
      </c>
      <c r="R30" s="83">
        <v>9577</v>
      </c>
      <c r="S30" s="83">
        <v>1.3039400000000001E-4</v>
      </c>
      <c r="T30" s="83">
        <v>1.3039400000000001E-4</v>
      </c>
      <c r="U30" s="83">
        <v>2</v>
      </c>
      <c r="V30" s="83">
        <v>4.4177569999999996E-3</v>
      </c>
      <c r="W30" s="83">
        <v>4.4177569999999996E-3</v>
      </c>
      <c r="X30" s="83" t="s">
        <v>748</v>
      </c>
    </row>
    <row r="31" spans="2:24" s="232" customFormat="1">
      <c r="B31" s="83" t="s">
        <v>443</v>
      </c>
      <c r="C31" s="83" t="s">
        <v>770</v>
      </c>
      <c r="D31" s="83" t="s">
        <v>437</v>
      </c>
      <c r="E31" s="130">
        <v>4907</v>
      </c>
      <c r="F31" s="130">
        <v>412.07193000000001</v>
      </c>
      <c r="G31" s="130">
        <v>4.84748</v>
      </c>
      <c r="H31" s="131">
        <v>8.7669999999999995</v>
      </c>
      <c r="I31" s="131">
        <v>11.27</v>
      </c>
      <c r="J31" s="131">
        <v>11.599</v>
      </c>
      <c r="K31" s="83">
        <v>44</v>
      </c>
      <c r="L31" s="83">
        <v>808684</v>
      </c>
      <c r="M31" s="83">
        <v>345896</v>
      </c>
      <c r="N31" s="83">
        <v>1.5339579000000001E-2</v>
      </c>
      <c r="O31" s="83">
        <v>1.1113502000000001E-2</v>
      </c>
      <c r="P31" s="83">
        <v>62</v>
      </c>
      <c r="Q31" s="83">
        <v>832253</v>
      </c>
      <c r="R31" s="83">
        <v>832253</v>
      </c>
      <c r="S31" s="83">
        <v>5.3422519999999996E-3</v>
      </c>
      <c r="T31" s="83">
        <v>5.3422519999999996E-3</v>
      </c>
      <c r="U31" s="83">
        <v>0</v>
      </c>
      <c r="V31" s="83">
        <v>0</v>
      </c>
      <c r="W31" s="83">
        <v>0</v>
      </c>
      <c r="X31" s="83" t="s">
        <v>748</v>
      </c>
    </row>
    <row r="32" spans="2:24" s="232" customFormat="1">
      <c r="B32" s="83" t="s">
        <v>775</v>
      </c>
      <c r="C32" s="83" t="s">
        <v>770</v>
      </c>
      <c r="D32" s="83" t="s">
        <v>453</v>
      </c>
      <c r="E32" s="130">
        <v>4453</v>
      </c>
      <c r="F32" s="130">
        <v>32.764969999999998</v>
      </c>
      <c r="G32" s="130">
        <v>3.3075000000000001</v>
      </c>
      <c r="H32" s="131">
        <v>7.4640000000000004</v>
      </c>
      <c r="I32" s="131">
        <v>2.1469999999999998</v>
      </c>
      <c r="J32" s="131">
        <v>0.72099999999999997</v>
      </c>
      <c r="K32" s="83">
        <v>15</v>
      </c>
      <c r="L32" s="83">
        <v>152804</v>
      </c>
      <c r="M32" s="83">
        <v>152804</v>
      </c>
      <c r="N32" s="83">
        <v>5.3357329999999996E-3</v>
      </c>
      <c r="O32" s="83">
        <v>5.3357329999999996E-3</v>
      </c>
      <c r="P32" s="83">
        <v>17</v>
      </c>
      <c r="Q32" s="83">
        <v>51355</v>
      </c>
      <c r="R32" s="83">
        <v>51355</v>
      </c>
      <c r="S32" s="83">
        <v>3.2859399999999998E-4</v>
      </c>
      <c r="T32" s="83">
        <v>3.2859399999999998E-4</v>
      </c>
      <c r="U32" s="83">
        <v>0</v>
      </c>
      <c r="V32" s="83">
        <v>0</v>
      </c>
      <c r="W32" s="83">
        <v>0</v>
      </c>
      <c r="X32" s="83" t="s">
        <v>748</v>
      </c>
    </row>
    <row r="33" spans="2:24" s="232" customFormat="1">
      <c r="B33" s="83" t="s">
        <v>776</v>
      </c>
      <c r="C33" s="83" t="s">
        <v>770</v>
      </c>
      <c r="D33" s="83" t="s">
        <v>437</v>
      </c>
      <c r="E33" s="130">
        <v>3503</v>
      </c>
      <c r="F33" s="130">
        <v>246.03326999999999</v>
      </c>
      <c r="G33" s="130">
        <v>4.6036000000000001</v>
      </c>
      <c r="H33" s="131">
        <v>8.0960000000000001</v>
      </c>
      <c r="I33" s="131">
        <v>17.648</v>
      </c>
      <c r="J33" s="131">
        <v>11.236000000000001</v>
      </c>
      <c r="K33" s="83">
        <v>71</v>
      </c>
      <c r="L33" s="83">
        <v>1019805</v>
      </c>
      <c r="M33" s="83">
        <v>1019805</v>
      </c>
      <c r="N33" s="83">
        <v>1.6446625999999999E-2</v>
      </c>
      <c r="O33" s="83">
        <v>1.6446625999999999E-2</v>
      </c>
      <c r="P33" s="83">
        <v>58</v>
      </c>
      <c r="Q33" s="83">
        <v>649313</v>
      </c>
      <c r="R33" s="83">
        <v>649313</v>
      </c>
      <c r="S33" s="83">
        <v>8.1040020000000008E-3</v>
      </c>
      <c r="T33" s="83">
        <v>8.1040020000000008E-3</v>
      </c>
      <c r="U33" s="83">
        <v>3</v>
      </c>
      <c r="V33" s="83">
        <v>1.2899903000000001E-2</v>
      </c>
      <c r="W33" s="83">
        <v>1.2899903000000001E-2</v>
      </c>
      <c r="X33" s="83" t="s">
        <v>748</v>
      </c>
    </row>
    <row r="34" spans="2:24" s="232" customFormat="1">
      <c r="B34" s="83" t="s">
        <v>743</v>
      </c>
      <c r="C34" s="83" t="s">
        <v>770</v>
      </c>
      <c r="D34" s="83" t="s">
        <v>437</v>
      </c>
      <c r="E34" s="130">
        <v>3112</v>
      </c>
      <c r="F34" s="130">
        <v>357.30077</v>
      </c>
      <c r="G34" s="130">
        <v>5.2044800000000002</v>
      </c>
      <c r="H34" s="131">
        <v>9.5960000000000001</v>
      </c>
      <c r="I34" s="131">
        <v>17.603999999999999</v>
      </c>
      <c r="J34" s="131">
        <v>2.3679999999999999</v>
      </c>
      <c r="K34" s="83">
        <v>48</v>
      </c>
      <c r="L34" s="83">
        <v>785313</v>
      </c>
      <c r="M34" s="83">
        <v>416932</v>
      </c>
      <c r="N34" s="83">
        <v>1.1052216E-2</v>
      </c>
      <c r="O34" s="83">
        <v>6.9734840000000003E-3</v>
      </c>
      <c r="P34" s="83">
        <v>16</v>
      </c>
      <c r="Q34" s="83">
        <v>105621</v>
      </c>
      <c r="R34" s="83">
        <v>105621</v>
      </c>
      <c r="S34" s="83">
        <v>5.4635199999999995E-4</v>
      </c>
      <c r="T34" s="83">
        <v>5.4635199999999995E-4</v>
      </c>
      <c r="U34" s="83">
        <v>3</v>
      </c>
      <c r="V34" s="83">
        <v>1.2170999E-2</v>
      </c>
      <c r="W34" s="83">
        <v>1.2170999E-2</v>
      </c>
      <c r="X34" s="83" t="s">
        <v>748</v>
      </c>
    </row>
    <row r="35" spans="2:24" s="232" customFormat="1">
      <c r="B35" s="83" t="s">
        <v>777</v>
      </c>
      <c r="C35" s="83" t="s">
        <v>770</v>
      </c>
      <c r="D35" s="83" t="s">
        <v>437</v>
      </c>
      <c r="E35" s="130">
        <v>3742</v>
      </c>
      <c r="F35" s="130">
        <v>568.10842000000002</v>
      </c>
      <c r="G35" s="130">
        <v>26.649319999999999</v>
      </c>
      <c r="H35" s="131">
        <v>10.505000000000001</v>
      </c>
      <c r="I35" s="131">
        <v>11.246</v>
      </c>
      <c r="J35" s="131">
        <v>11.507</v>
      </c>
      <c r="K35" s="83">
        <v>115</v>
      </c>
      <c r="L35" s="83">
        <v>868456</v>
      </c>
      <c r="M35" s="83">
        <v>868456</v>
      </c>
      <c r="N35" s="83">
        <v>1.8608563000000002E-2</v>
      </c>
      <c r="O35" s="83">
        <v>1.8608563000000002E-2</v>
      </c>
      <c r="P35" s="83">
        <v>111</v>
      </c>
      <c r="Q35" s="83">
        <v>888635</v>
      </c>
      <c r="R35" s="83">
        <v>888635</v>
      </c>
      <c r="S35" s="83">
        <v>5.7842889999999998E-3</v>
      </c>
      <c r="T35" s="83">
        <v>5.7842889999999998E-3</v>
      </c>
      <c r="U35" s="83">
        <v>5</v>
      </c>
      <c r="V35" s="83">
        <v>2.2882886000000002E-2</v>
      </c>
      <c r="W35" s="83">
        <v>2.2882886000000002E-2</v>
      </c>
      <c r="X35" s="83" t="s">
        <v>748</v>
      </c>
    </row>
    <row r="36" spans="2:24" s="232" customFormat="1">
      <c r="B36" s="83" t="s">
        <v>505</v>
      </c>
      <c r="C36" s="83" t="s">
        <v>770</v>
      </c>
      <c r="D36" s="83" t="s">
        <v>2</v>
      </c>
      <c r="E36" s="130">
        <v>516</v>
      </c>
      <c r="F36" s="130">
        <v>4.9685600000000001</v>
      </c>
      <c r="G36" s="130">
        <v>1.6700299999999999</v>
      </c>
      <c r="H36" s="131">
        <v>8.0559999999999992</v>
      </c>
      <c r="I36" s="131">
        <v>0.93600000000000005</v>
      </c>
      <c r="J36" s="131">
        <v>1.3779999999999999</v>
      </c>
      <c r="K36" s="83">
        <v>5</v>
      </c>
      <c r="L36" s="83">
        <v>8624</v>
      </c>
      <c r="M36" s="83">
        <v>7084</v>
      </c>
      <c r="N36" s="83">
        <v>1.8124800000000001E-4</v>
      </c>
      <c r="O36" s="83">
        <v>1.44738E-4</v>
      </c>
      <c r="P36" s="83">
        <v>3</v>
      </c>
      <c r="Q36" s="83">
        <v>12696</v>
      </c>
      <c r="R36" s="83">
        <v>12696</v>
      </c>
      <c r="S36" s="268">
        <v>8.7364100000000006E-5</v>
      </c>
      <c r="T36" s="268">
        <v>8.7364100000000006E-5</v>
      </c>
      <c r="U36" s="83">
        <v>2</v>
      </c>
      <c r="V36" s="83">
        <v>1.3561000000000001E-3</v>
      </c>
      <c r="W36" s="83">
        <v>1.3561000000000001E-3</v>
      </c>
      <c r="X36" s="83" t="s">
        <v>748</v>
      </c>
    </row>
    <row r="37" spans="2:24" s="232" customFormat="1">
      <c r="B37" s="83" t="s">
        <v>778</v>
      </c>
      <c r="C37" s="83" t="s">
        <v>770</v>
      </c>
      <c r="D37" s="83" t="s">
        <v>453</v>
      </c>
      <c r="E37" s="130">
        <v>4844</v>
      </c>
      <c r="F37" s="130">
        <v>48.48601</v>
      </c>
      <c r="G37" s="130">
        <v>5.9282000000000004</v>
      </c>
      <c r="H37" s="131">
        <v>8.0960000000000001</v>
      </c>
      <c r="I37" s="131">
        <v>0.32800000000000001</v>
      </c>
      <c r="J37" s="131">
        <v>1.599</v>
      </c>
      <c r="K37" s="83">
        <v>15</v>
      </c>
      <c r="L37" s="83">
        <v>30958</v>
      </c>
      <c r="M37" s="83">
        <v>30958</v>
      </c>
      <c r="N37" s="83">
        <v>3.4424100000000001E-4</v>
      </c>
      <c r="O37" s="83">
        <v>3.4424100000000001E-4</v>
      </c>
      <c r="P37" s="83">
        <v>17</v>
      </c>
      <c r="Q37" s="83">
        <v>151008</v>
      </c>
      <c r="R37" s="83">
        <v>151008</v>
      </c>
      <c r="S37" s="83">
        <v>8.4495499999999999E-4</v>
      </c>
      <c r="T37" s="83">
        <v>8.4495499999999999E-4</v>
      </c>
      <c r="U37" s="83">
        <v>3</v>
      </c>
      <c r="V37" s="83">
        <v>1.8928028999999999E-2</v>
      </c>
      <c r="W37" s="83">
        <v>1.8928028999999999E-2</v>
      </c>
      <c r="X37" s="83" t="s">
        <v>748</v>
      </c>
    </row>
    <row r="38" spans="2:24" s="232" customFormat="1">
      <c r="B38" s="83" t="s">
        <v>779</v>
      </c>
      <c r="C38" s="83" t="s">
        <v>770</v>
      </c>
      <c r="D38" s="83" t="s">
        <v>437</v>
      </c>
      <c r="E38" s="130">
        <v>3522</v>
      </c>
      <c r="F38" s="130">
        <v>989.65808000000004</v>
      </c>
      <c r="G38" s="130">
        <v>9.6270399999999992</v>
      </c>
      <c r="H38" s="131">
        <v>11.573</v>
      </c>
      <c r="I38" s="131">
        <v>17.725999999999999</v>
      </c>
      <c r="J38" s="131">
        <v>0.745</v>
      </c>
      <c r="K38" s="83">
        <v>83</v>
      </c>
      <c r="L38" s="83">
        <v>972602</v>
      </c>
      <c r="M38" s="83">
        <v>972602</v>
      </c>
      <c r="N38" s="83">
        <v>5.2366330000000001E-3</v>
      </c>
      <c r="O38" s="83">
        <v>5.2366330000000001E-3</v>
      </c>
      <c r="P38" s="83">
        <v>27</v>
      </c>
      <c r="Q38" s="83">
        <v>40864</v>
      </c>
      <c r="R38" s="83">
        <v>40864</v>
      </c>
      <c r="S38" s="83">
        <v>3.0121100000000001E-4</v>
      </c>
      <c r="T38" s="83">
        <v>3.0121100000000001E-4</v>
      </c>
      <c r="U38" s="83">
        <v>1</v>
      </c>
      <c r="V38" s="83">
        <v>4.571622E-3</v>
      </c>
      <c r="W38" s="83">
        <v>4.571622E-3</v>
      </c>
      <c r="X38" s="83" t="s">
        <v>748</v>
      </c>
    </row>
    <row r="39" spans="2:24" s="232" customFormat="1">
      <c r="B39" s="83" t="s">
        <v>780</v>
      </c>
      <c r="C39" s="83" t="s">
        <v>770</v>
      </c>
      <c r="D39" s="83" t="s">
        <v>2</v>
      </c>
      <c r="E39" s="130">
        <v>2288</v>
      </c>
      <c r="F39" s="130">
        <v>8.0338999999999992</v>
      </c>
      <c r="G39" s="130">
        <v>3.2248600000000001</v>
      </c>
      <c r="H39" s="131">
        <v>8.3179999999999996</v>
      </c>
      <c r="I39" s="131">
        <v>9.6329999999999991</v>
      </c>
      <c r="J39" s="131">
        <v>4.4909999999999997</v>
      </c>
      <c r="K39" s="83">
        <v>8</v>
      </c>
      <c r="L39" s="83">
        <v>382973</v>
      </c>
      <c r="M39" s="83">
        <v>382973</v>
      </c>
      <c r="N39" s="83">
        <v>6.7531179999999998E-3</v>
      </c>
      <c r="O39" s="83">
        <v>6.7531179999999998E-3</v>
      </c>
      <c r="P39" s="83">
        <v>11</v>
      </c>
      <c r="Q39" s="83">
        <v>178551</v>
      </c>
      <c r="R39" s="83">
        <v>178551</v>
      </c>
      <c r="S39" s="83">
        <v>9.5057400000000004E-4</v>
      </c>
      <c r="T39" s="83">
        <v>9.5057400000000004E-4</v>
      </c>
      <c r="U39" s="83">
        <v>2</v>
      </c>
      <c r="V39" s="83">
        <v>5.9616249999999999E-3</v>
      </c>
      <c r="W39" s="83">
        <v>5.9616249999999999E-3</v>
      </c>
      <c r="X39" s="83" t="s">
        <v>748</v>
      </c>
    </row>
    <row r="40" spans="2:24" s="232" customFormat="1">
      <c r="B40" s="83" t="s">
        <v>781</v>
      </c>
      <c r="C40" s="83" t="s">
        <v>770</v>
      </c>
      <c r="D40" s="83" t="s">
        <v>453</v>
      </c>
      <c r="E40" s="130">
        <v>3906</v>
      </c>
      <c r="F40" s="130">
        <v>43.501199999999997</v>
      </c>
      <c r="G40" s="130">
        <v>9.7225599999999996</v>
      </c>
      <c r="H40" s="131">
        <v>5.6260000000000003</v>
      </c>
      <c r="I40" s="131">
        <v>0.874</v>
      </c>
      <c r="J40" s="131">
        <v>0.88300000000000001</v>
      </c>
      <c r="K40" s="83">
        <v>12</v>
      </c>
      <c r="L40" s="83">
        <v>54717</v>
      </c>
      <c r="M40" s="83">
        <v>54717</v>
      </c>
      <c r="N40" s="83">
        <v>3.9965840000000001E-3</v>
      </c>
      <c r="O40" s="83">
        <v>3.9965840000000001E-3</v>
      </c>
      <c r="P40" s="83">
        <v>13</v>
      </c>
      <c r="Q40" s="83">
        <v>55278</v>
      </c>
      <c r="R40" s="83">
        <v>55278</v>
      </c>
      <c r="S40" s="83">
        <v>3.9639900000000002E-4</v>
      </c>
      <c r="T40" s="83">
        <v>3.9639900000000002E-4</v>
      </c>
      <c r="U40" s="83">
        <v>4</v>
      </c>
      <c r="V40" s="83">
        <v>2.1457677000000001E-2</v>
      </c>
      <c r="W40" s="83">
        <v>2.1457677000000001E-2</v>
      </c>
      <c r="X40" s="83" t="s">
        <v>748</v>
      </c>
    </row>
    <row r="41" spans="2:24" s="232" customFormat="1">
      <c r="B41" s="83" t="s">
        <v>782</v>
      </c>
      <c r="C41" s="83" t="s">
        <v>770</v>
      </c>
      <c r="D41" s="83" t="s">
        <v>2</v>
      </c>
      <c r="E41" s="130">
        <v>2610</v>
      </c>
      <c r="F41" s="130">
        <v>12.174200000000001</v>
      </c>
      <c r="G41" s="130">
        <v>2.10643</v>
      </c>
      <c r="H41" s="131">
        <v>7.4740000000000002</v>
      </c>
      <c r="I41" s="131">
        <v>11.848000000000001</v>
      </c>
      <c r="J41" s="131">
        <v>0</v>
      </c>
      <c r="K41" s="83">
        <v>6</v>
      </c>
      <c r="L41" s="83">
        <v>427550</v>
      </c>
      <c r="M41" s="83">
        <v>427550</v>
      </c>
      <c r="N41" s="83">
        <v>5.6630220000000002E-3</v>
      </c>
      <c r="O41" s="83">
        <v>5.6630220000000002E-3</v>
      </c>
      <c r="P41" s="83">
        <v>2</v>
      </c>
      <c r="Q41" s="83">
        <v>5</v>
      </c>
      <c r="R41" s="83">
        <v>5</v>
      </c>
      <c r="S41" s="268">
        <v>5.2157699999999997E-6</v>
      </c>
      <c r="T41" s="268">
        <v>5.2157699999999997E-6</v>
      </c>
      <c r="U41" s="83">
        <v>1</v>
      </c>
      <c r="V41" s="83">
        <v>3.4045939999999999E-3</v>
      </c>
      <c r="W41" s="83">
        <v>3.4045939999999999E-3</v>
      </c>
      <c r="X41" s="83" t="s">
        <v>748</v>
      </c>
    </row>
    <row r="42" spans="2:24" s="232" customFormat="1">
      <c r="B42" s="83" t="s">
        <v>639</v>
      </c>
      <c r="C42" s="83" t="s">
        <v>770</v>
      </c>
      <c r="D42" s="83" t="s">
        <v>437</v>
      </c>
      <c r="E42" s="130">
        <v>5387</v>
      </c>
      <c r="F42" s="130">
        <v>549.18433000000005</v>
      </c>
      <c r="G42" s="130">
        <v>11.42267</v>
      </c>
      <c r="H42" s="131">
        <v>10.448</v>
      </c>
      <c r="I42" s="131">
        <v>15.797000000000001</v>
      </c>
      <c r="J42" s="131">
        <v>0.85799999999999998</v>
      </c>
      <c r="K42" s="83">
        <v>118</v>
      </c>
      <c r="L42" s="83">
        <v>1340746</v>
      </c>
      <c r="M42" s="83">
        <v>1340659</v>
      </c>
      <c r="N42" s="83">
        <v>2.9506913999999999E-2</v>
      </c>
      <c r="O42" s="83">
        <v>2.9505610000000002E-2</v>
      </c>
      <c r="P42" s="83">
        <v>18</v>
      </c>
      <c r="Q42" s="83">
        <v>72827</v>
      </c>
      <c r="R42" s="83">
        <v>72827</v>
      </c>
      <c r="S42" s="83">
        <v>5.3722399999999999E-4</v>
      </c>
      <c r="T42" s="83">
        <v>5.3722399999999999E-4</v>
      </c>
      <c r="U42" s="83">
        <v>3</v>
      </c>
      <c r="V42" s="83">
        <v>2.099869E-2</v>
      </c>
      <c r="W42" s="83">
        <v>2.099869E-2</v>
      </c>
      <c r="X42" s="83" t="s">
        <v>748</v>
      </c>
    </row>
    <row r="43" spans="2:24" s="232" customFormat="1">
      <c r="B43" s="83" t="s">
        <v>513</v>
      </c>
      <c r="C43" s="83" t="s">
        <v>770</v>
      </c>
      <c r="D43" s="83" t="s">
        <v>437</v>
      </c>
      <c r="E43" s="130">
        <v>6554</v>
      </c>
      <c r="F43" s="130">
        <v>553.18222000000003</v>
      </c>
      <c r="G43" s="130">
        <v>12.19398</v>
      </c>
      <c r="H43" s="131">
        <v>12.859</v>
      </c>
      <c r="I43" s="131">
        <v>28.716000000000001</v>
      </c>
      <c r="J43" s="131">
        <v>11.012</v>
      </c>
      <c r="K43" s="83">
        <v>136</v>
      </c>
      <c r="L43" s="83">
        <v>2332743</v>
      </c>
      <c r="M43" s="83">
        <v>2332287</v>
      </c>
      <c r="N43" s="83">
        <v>3.2063945000000003E-2</v>
      </c>
      <c r="O43" s="83">
        <v>3.2061337000000002E-2</v>
      </c>
      <c r="P43" s="83">
        <v>66</v>
      </c>
      <c r="Q43" s="83">
        <v>894518</v>
      </c>
      <c r="R43" s="83">
        <v>894518</v>
      </c>
      <c r="S43" s="83">
        <v>4.9980110000000001E-3</v>
      </c>
      <c r="T43" s="83">
        <v>4.9980110000000001E-3</v>
      </c>
      <c r="U43" s="83">
        <v>1</v>
      </c>
      <c r="V43" s="83">
        <v>8.6255789999999995E-3</v>
      </c>
      <c r="W43" s="83">
        <v>8.6255789999999995E-3</v>
      </c>
      <c r="X43" s="83" t="s">
        <v>748</v>
      </c>
    </row>
    <row r="44" spans="2:24" s="232" customFormat="1">
      <c r="B44" s="83" t="s">
        <v>783</v>
      </c>
      <c r="C44" s="83" t="s">
        <v>770</v>
      </c>
      <c r="D44" s="83" t="s">
        <v>453</v>
      </c>
      <c r="E44" s="130">
        <v>3948</v>
      </c>
      <c r="F44" s="130">
        <v>112.88629</v>
      </c>
      <c r="G44" s="130">
        <v>3.4903599999999999</v>
      </c>
      <c r="H44" s="131">
        <v>7.8360000000000003</v>
      </c>
      <c r="I44" s="131">
        <v>13.417999999999999</v>
      </c>
      <c r="J44" s="131">
        <v>6.5549999999999997</v>
      </c>
      <c r="K44" s="83">
        <v>33</v>
      </c>
      <c r="L44" s="83">
        <v>876851</v>
      </c>
      <c r="M44" s="83">
        <v>876851</v>
      </c>
      <c r="N44" s="83">
        <v>1.6275810000000002E-2</v>
      </c>
      <c r="O44" s="83">
        <v>1.6275810000000002E-2</v>
      </c>
      <c r="P44" s="83">
        <v>45</v>
      </c>
      <c r="Q44" s="83">
        <v>428318</v>
      </c>
      <c r="R44" s="83">
        <v>428318</v>
      </c>
      <c r="S44" s="83">
        <v>3.0186269999999999E-3</v>
      </c>
      <c r="T44" s="83">
        <v>3.0186269999999999E-3</v>
      </c>
      <c r="U44" s="83">
        <v>0</v>
      </c>
      <c r="V44" s="83">
        <v>0</v>
      </c>
      <c r="W44" s="83">
        <v>0</v>
      </c>
      <c r="X44" s="83" t="s">
        <v>748</v>
      </c>
    </row>
    <row r="45" spans="2:24" s="232" customFormat="1">
      <c r="B45" s="83" t="s">
        <v>784</v>
      </c>
      <c r="C45" s="83" t="s">
        <v>770</v>
      </c>
      <c r="D45" s="83" t="s">
        <v>453</v>
      </c>
      <c r="E45" s="130">
        <v>4056</v>
      </c>
      <c r="F45" s="130">
        <v>17.709109999999999</v>
      </c>
      <c r="G45" s="130">
        <v>15.3363</v>
      </c>
      <c r="H45" s="131">
        <v>9.4830000000000005</v>
      </c>
      <c r="I45" s="131">
        <v>12.993</v>
      </c>
      <c r="J45" s="131">
        <v>3.0550000000000002</v>
      </c>
      <c r="K45" s="83">
        <v>12</v>
      </c>
      <c r="L45" s="83">
        <v>740043</v>
      </c>
      <c r="M45" s="83">
        <v>740043</v>
      </c>
      <c r="N45" s="83">
        <v>1.2343119E-2</v>
      </c>
      <c r="O45" s="83">
        <v>1.2343119E-2</v>
      </c>
      <c r="P45" s="83">
        <v>16</v>
      </c>
      <c r="Q45" s="83">
        <v>173996</v>
      </c>
      <c r="R45" s="83">
        <v>173996</v>
      </c>
      <c r="S45" s="83">
        <v>9.24495E-4</v>
      </c>
      <c r="T45" s="83">
        <v>9.24495E-4</v>
      </c>
      <c r="U45" s="83">
        <v>3</v>
      </c>
      <c r="V45" s="83">
        <v>1.5691644000000001E-2</v>
      </c>
      <c r="W45" s="83">
        <v>1.5691644000000001E-2</v>
      </c>
      <c r="X45" s="83" t="s">
        <v>748</v>
      </c>
    </row>
    <row r="46" spans="2:24" s="232" customFormat="1">
      <c r="B46" s="83" t="s">
        <v>785</v>
      </c>
      <c r="C46" s="83" t="s">
        <v>770</v>
      </c>
      <c r="D46" s="83" t="s">
        <v>2</v>
      </c>
      <c r="E46" s="130">
        <v>3719</v>
      </c>
      <c r="F46" s="130">
        <v>16.897469999999998</v>
      </c>
      <c r="G46" s="130">
        <v>1.26546</v>
      </c>
      <c r="H46" s="131">
        <v>9.6440000000000001</v>
      </c>
      <c r="I46" s="131">
        <v>3.8029999999999999</v>
      </c>
      <c r="J46" s="131">
        <v>4.984</v>
      </c>
      <c r="K46" s="83">
        <v>17</v>
      </c>
      <c r="L46" s="83">
        <v>205986</v>
      </c>
      <c r="M46" s="83">
        <v>205986</v>
      </c>
      <c r="N46" s="83">
        <v>6.2263249999999996E-3</v>
      </c>
      <c r="O46" s="83">
        <v>6.2263249999999996E-3</v>
      </c>
      <c r="P46" s="83">
        <v>10</v>
      </c>
      <c r="Q46" s="83">
        <v>269973</v>
      </c>
      <c r="R46" s="83">
        <v>269973</v>
      </c>
      <c r="S46" s="83">
        <v>1.526917E-3</v>
      </c>
      <c r="T46" s="83">
        <v>1.526917E-3</v>
      </c>
      <c r="U46" s="83">
        <v>2</v>
      </c>
      <c r="V46" s="83">
        <v>1.0775781E-2</v>
      </c>
      <c r="W46" s="83">
        <v>1.0775781E-2</v>
      </c>
      <c r="X46" s="83" t="s">
        <v>748</v>
      </c>
    </row>
    <row r="47" spans="2:24" s="232" customFormat="1">
      <c r="B47" s="83" t="s">
        <v>786</v>
      </c>
      <c r="C47" s="83" t="s">
        <v>787</v>
      </c>
      <c r="D47" s="83" t="s">
        <v>453</v>
      </c>
      <c r="E47" s="130">
        <v>57</v>
      </c>
      <c r="F47" s="130">
        <v>41.297890000000002</v>
      </c>
      <c r="G47" s="130">
        <v>0.29493999999999998</v>
      </c>
      <c r="H47" s="131">
        <v>7.859</v>
      </c>
      <c r="I47" s="131">
        <v>2.157</v>
      </c>
      <c r="J47" s="131">
        <v>1.1279999999999999</v>
      </c>
      <c r="K47" s="83">
        <v>7</v>
      </c>
      <c r="L47" s="83">
        <v>3110</v>
      </c>
      <c r="M47" s="83">
        <v>3110</v>
      </c>
      <c r="N47" s="83">
        <v>1.57777E-4</v>
      </c>
      <c r="O47" s="83">
        <v>1.57777E-4</v>
      </c>
      <c r="P47" s="83">
        <v>1</v>
      </c>
      <c r="Q47" s="83">
        <v>1627</v>
      </c>
      <c r="R47" s="83">
        <v>1627</v>
      </c>
      <c r="S47" s="268">
        <v>1.30394E-6</v>
      </c>
      <c r="T47" s="268">
        <v>1.30394E-6</v>
      </c>
      <c r="U47" s="83">
        <v>7</v>
      </c>
      <c r="V47" s="83">
        <v>5.2027300000000002E-4</v>
      </c>
      <c r="W47" s="83">
        <v>5.2027300000000002E-4</v>
      </c>
      <c r="X47" s="83" t="s">
        <v>748</v>
      </c>
    </row>
    <row r="48" spans="2:24" s="232" customFormat="1">
      <c r="B48" s="83" t="s">
        <v>788</v>
      </c>
      <c r="C48" s="83" t="s">
        <v>787</v>
      </c>
      <c r="D48" s="83" t="s">
        <v>453</v>
      </c>
      <c r="E48" s="130">
        <v>65</v>
      </c>
      <c r="F48" s="130">
        <v>117.01759</v>
      </c>
      <c r="G48" s="130">
        <v>1.1547000000000001</v>
      </c>
      <c r="H48" s="131">
        <v>10.781000000000001</v>
      </c>
      <c r="I48" s="131">
        <v>5.7290000000000001</v>
      </c>
      <c r="J48" s="131">
        <v>0.43</v>
      </c>
      <c r="K48" s="83">
        <v>5</v>
      </c>
      <c r="L48" s="83">
        <v>7597</v>
      </c>
      <c r="M48" s="83">
        <v>7597</v>
      </c>
      <c r="N48" s="83">
        <v>2.1645400000000001E-4</v>
      </c>
      <c r="O48" s="83">
        <v>2.1645400000000001E-4</v>
      </c>
      <c r="P48" s="83">
        <v>1</v>
      </c>
      <c r="Q48" s="83">
        <v>570</v>
      </c>
      <c r="R48" s="83">
        <v>570</v>
      </c>
      <c r="S48" s="268">
        <v>2.6078799999999999E-6</v>
      </c>
      <c r="T48" s="268">
        <v>2.6078799999999999E-6</v>
      </c>
      <c r="U48" s="83">
        <v>7</v>
      </c>
      <c r="V48" s="83">
        <v>5.8547000000000004E-4</v>
      </c>
      <c r="W48" s="83">
        <v>5.8547000000000004E-4</v>
      </c>
      <c r="X48" s="83" t="s">
        <v>748</v>
      </c>
    </row>
    <row r="49" spans="2:24" s="232" customFormat="1">
      <c r="B49" s="83" t="s">
        <v>789</v>
      </c>
      <c r="C49" s="83" t="s">
        <v>787</v>
      </c>
      <c r="D49" s="83" t="s">
        <v>453</v>
      </c>
      <c r="E49" s="130">
        <v>212</v>
      </c>
      <c r="F49" s="130">
        <v>81.781139999999994</v>
      </c>
      <c r="G49" s="130">
        <v>0.4824</v>
      </c>
      <c r="H49" s="131">
        <v>6.7530000000000001</v>
      </c>
      <c r="I49" s="131">
        <v>5.0970000000000004</v>
      </c>
      <c r="J49" s="131">
        <v>0.17699999999999999</v>
      </c>
      <c r="K49" s="83">
        <v>12</v>
      </c>
      <c r="L49" s="83">
        <v>27769</v>
      </c>
      <c r="M49" s="83">
        <v>27769</v>
      </c>
      <c r="N49" s="83">
        <v>9.0232799999999998E-4</v>
      </c>
      <c r="O49" s="83">
        <v>9.0232799999999998E-4</v>
      </c>
      <c r="P49" s="83">
        <v>6</v>
      </c>
      <c r="Q49" s="83">
        <v>967</v>
      </c>
      <c r="R49" s="83">
        <v>967</v>
      </c>
      <c r="S49" s="268">
        <v>3.2598600000000003E-5</v>
      </c>
      <c r="T49" s="268">
        <v>3.2598600000000003E-5</v>
      </c>
      <c r="U49" s="83">
        <v>7</v>
      </c>
      <c r="V49" s="83">
        <v>1.9180989999999999E-3</v>
      </c>
      <c r="W49" s="83">
        <v>1.9180989999999999E-3</v>
      </c>
      <c r="X49" s="83" t="s">
        <v>748</v>
      </c>
    </row>
    <row r="50" spans="2:24" s="232" customFormat="1">
      <c r="B50" s="83" t="s">
        <v>790</v>
      </c>
      <c r="C50" s="83" t="s">
        <v>787</v>
      </c>
      <c r="D50" s="83" t="s">
        <v>2</v>
      </c>
      <c r="E50" s="130">
        <v>5</v>
      </c>
      <c r="F50" s="130">
        <v>4.2670199999999996</v>
      </c>
      <c r="G50" s="130">
        <v>0.35674</v>
      </c>
      <c r="H50" s="131">
        <v>4.9359999999999999</v>
      </c>
      <c r="I50" s="131">
        <v>0.57199999999999995</v>
      </c>
      <c r="J50" s="131">
        <v>0</v>
      </c>
      <c r="K50" s="83">
        <v>2</v>
      </c>
      <c r="L50" s="83">
        <v>115</v>
      </c>
      <c r="M50" s="83">
        <v>115</v>
      </c>
      <c r="N50" s="268">
        <v>1.3039399999999999E-5</v>
      </c>
      <c r="O50" s="268">
        <v>1.3039399999999999E-5</v>
      </c>
      <c r="P50" s="83">
        <v>0</v>
      </c>
      <c r="Q50" s="83">
        <v>0</v>
      </c>
      <c r="R50" s="83">
        <v>0</v>
      </c>
      <c r="S50" s="83">
        <v>0</v>
      </c>
      <c r="T50" s="83">
        <v>0</v>
      </c>
      <c r="U50" s="83">
        <v>7</v>
      </c>
      <c r="V50" s="268">
        <v>4.5637999999999999E-5</v>
      </c>
      <c r="W50" s="268">
        <v>4.5637999999999999E-5</v>
      </c>
      <c r="X50" s="83" t="s">
        <v>748</v>
      </c>
    </row>
    <row r="51" spans="2:24" s="232" customFormat="1">
      <c r="B51" s="83" t="s">
        <v>555</v>
      </c>
      <c r="C51" s="83" t="s">
        <v>791</v>
      </c>
      <c r="D51" s="83" t="s">
        <v>437</v>
      </c>
      <c r="E51" s="130">
        <v>4688</v>
      </c>
      <c r="F51" s="130">
        <v>414.25902000000002</v>
      </c>
      <c r="G51" s="130">
        <v>10.44232</v>
      </c>
      <c r="H51" s="131">
        <v>11.074999999999999</v>
      </c>
      <c r="I51" s="131">
        <v>11.398999999999999</v>
      </c>
      <c r="J51" s="131">
        <v>2.2730000000000001</v>
      </c>
      <c r="K51" s="83">
        <v>38</v>
      </c>
      <c r="L51" s="83">
        <v>770207</v>
      </c>
      <c r="M51" s="83">
        <v>669561</v>
      </c>
      <c r="N51" s="83">
        <v>1.6214525E-2</v>
      </c>
      <c r="O51" s="83">
        <v>1.5677300000000002E-2</v>
      </c>
      <c r="P51" s="83">
        <v>26</v>
      </c>
      <c r="Q51" s="83">
        <v>153588</v>
      </c>
      <c r="R51" s="83">
        <v>153588</v>
      </c>
      <c r="S51" s="83">
        <v>7.0282500000000002E-4</v>
      </c>
      <c r="T51" s="83">
        <v>7.0282500000000002E-4</v>
      </c>
      <c r="U51" s="83">
        <v>2</v>
      </c>
      <c r="V51" s="83">
        <v>1.1586833E-2</v>
      </c>
      <c r="W51" s="83">
        <v>5.80124E-3</v>
      </c>
      <c r="X51" s="83" t="s">
        <v>748</v>
      </c>
    </row>
    <row r="52" spans="2:24" s="232" customFormat="1">
      <c r="B52" s="83" t="s">
        <v>735</v>
      </c>
      <c r="C52" s="83" t="s">
        <v>791</v>
      </c>
      <c r="D52" s="83" t="s">
        <v>453</v>
      </c>
      <c r="E52" s="130">
        <v>3969</v>
      </c>
      <c r="F52" s="130">
        <v>23.845109999999998</v>
      </c>
      <c r="G52" s="130">
        <v>1.45058</v>
      </c>
      <c r="H52" s="131">
        <v>7.0510000000000002</v>
      </c>
      <c r="I52" s="131">
        <v>16.974</v>
      </c>
      <c r="J52" s="131">
        <v>2.4319999999999999</v>
      </c>
      <c r="K52" s="83">
        <v>5</v>
      </c>
      <c r="L52" s="83">
        <v>1186880</v>
      </c>
      <c r="M52" s="83">
        <v>536242</v>
      </c>
      <c r="N52" s="83">
        <v>1.6330575E-2</v>
      </c>
      <c r="O52" s="83">
        <v>8.9672120000000004E-3</v>
      </c>
      <c r="P52" s="83">
        <v>14</v>
      </c>
      <c r="Q52" s="83">
        <v>170023</v>
      </c>
      <c r="R52" s="83">
        <v>170023</v>
      </c>
      <c r="S52" s="83">
        <v>6.9760899999999997E-4</v>
      </c>
      <c r="T52" s="83">
        <v>6.9760899999999997E-4</v>
      </c>
      <c r="U52" s="83">
        <v>1</v>
      </c>
      <c r="V52" s="83">
        <v>7.3464120000000001E-3</v>
      </c>
      <c r="W52" s="83">
        <v>7.3464120000000001E-3</v>
      </c>
      <c r="X52" s="83" t="s">
        <v>748</v>
      </c>
    </row>
    <row r="53" spans="2:24" s="232" customFormat="1">
      <c r="B53" s="83" t="s">
        <v>792</v>
      </c>
      <c r="C53" s="83" t="s">
        <v>791</v>
      </c>
      <c r="D53" s="83" t="s">
        <v>453</v>
      </c>
      <c r="E53" s="130">
        <v>330</v>
      </c>
      <c r="F53" s="130">
        <v>10.994</v>
      </c>
      <c r="G53" s="130">
        <v>0.63146999999999998</v>
      </c>
      <c r="H53" s="131">
        <v>2.948</v>
      </c>
      <c r="I53" s="131">
        <v>8.0000000000000002E-3</v>
      </c>
      <c r="J53" s="131">
        <v>0.02</v>
      </c>
      <c r="K53" s="83">
        <v>0</v>
      </c>
      <c r="L53" s="83">
        <v>118</v>
      </c>
      <c r="M53" s="83">
        <v>118</v>
      </c>
      <c r="N53" s="268">
        <v>1.30394E-6</v>
      </c>
      <c r="O53" s="268">
        <v>1.30394E-6</v>
      </c>
      <c r="P53" s="83">
        <v>1</v>
      </c>
      <c r="Q53" s="83">
        <v>290</v>
      </c>
      <c r="R53" s="83">
        <v>290</v>
      </c>
      <c r="S53" s="268">
        <v>1.30394E-6</v>
      </c>
      <c r="T53" s="268">
        <v>1.30394E-6</v>
      </c>
      <c r="U53" s="83">
        <v>0</v>
      </c>
      <c r="V53" s="83">
        <v>0</v>
      </c>
      <c r="W53" s="83">
        <v>0</v>
      </c>
      <c r="X53" s="83" t="s">
        <v>748</v>
      </c>
    </row>
    <row r="54" spans="2:24" s="232" customFormat="1">
      <c r="B54" s="83" t="s">
        <v>574</v>
      </c>
      <c r="C54" s="83" t="s">
        <v>791</v>
      </c>
      <c r="D54" s="83" t="s">
        <v>453</v>
      </c>
      <c r="E54" s="130">
        <v>3086</v>
      </c>
      <c r="F54" s="130">
        <v>188.55215000000001</v>
      </c>
      <c r="G54" s="130">
        <v>4.6237599999999999</v>
      </c>
      <c r="H54" s="131">
        <v>8.3659999999999997</v>
      </c>
      <c r="I54" s="131">
        <v>1.018</v>
      </c>
      <c r="J54" s="131">
        <v>2.9140000000000001</v>
      </c>
      <c r="K54" s="83">
        <v>29</v>
      </c>
      <c r="L54" s="83">
        <v>55468</v>
      </c>
      <c r="M54" s="83">
        <v>53979</v>
      </c>
      <c r="N54" s="83">
        <v>4.1986900000000001E-4</v>
      </c>
      <c r="O54" s="83">
        <v>4.1595800000000002E-4</v>
      </c>
      <c r="P54" s="83">
        <v>14</v>
      </c>
      <c r="Q54" s="83">
        <v>158752</v>
      </c>
      <c r="R54" s="83">
        <v>158752</v>
      </c>
      <c r="S54" s="83">
        <v>1.100527E-3</v>
      </c>
      <c r="T54" s="83">
        <v>1.100527E-3</v>
      </c>
      <c r="U54" s="83">
        <v>0</v>
      </c>
      <c r="V54" s="83">
        <v>0</v>
      </c>
      <c r="W54" s="83">
        <v>0</v>
      </c>
      <c r="X54" s="83" t="s">
        <v>748</v>
      </c>
    </row>
    <row r="55" spans="2:24" s="232" customFormat="1">
      <c r="B55" s="83" t="s">
        <v>692</v>
      </c>
      <c r="C55" s="83" t="s">
        <v>791</v>
      </c>
      <c r="D55" s="83" t="s">
        <v>437</v>
      </c>
      <c r="E55" s="130">
        <v>3226</v>
      </c>
      <c r="F55" s="130">
        <v>327.70359000000002</v>
      </c>
      <c r="G55" s="130">
        <v>7.1455099999999998</v>
      </c>
      <c r="H55" s="131">
        <v>10.756</v>
      </c>
      <c r="I55" s="131">
        <v>15.842000000000001</v>
      </c>
      <c r="J55" s="131">
        <v>3.7959999999999998</v>
      </c>
      <c r="K55" s="83">
        <v>29</v>
      </c>
      <c r="L55" s="83">
        <v>677909</v>
      </c>
      <c r="M55" s="83">
        <v>159086</v>
      </c>
      <c r="N55" s="83">
        <v>5.144053E-3</v>
      </c>
      <c r="O55" s="83">
        <v>9.5970199999999999E-4</v>
      </c>
      <c r="P55" s="83">
        <v>19</v>
      </c>
      <c r="Q55" s="83">
        <v>162415</v>
      </c>
      <c r="R55" s="83">
        <v>162415</v>
      </c>
      <c r="S55" s="83">
        <v>6.8848200000000003E-4</v>
      </c>
      <c r="T55" s="83">
        <v>6.8848200000000003E-4</v>
      </c>
      <c r="U55" s="83">
        <v>2</v>
      </c>
      <c r="V55" s="83">
        <v>8.3778299999999993E-3</v>
      </c>
      <c r="W55" s="83">
        <v>8.3778299999999993E-3</v>
      </c>
      <c r="X55" s="83" t="s">
        <v>748</v>
      </c>
    </row>
    <row r="56" spans="2:24" s="232" customFormat="1">
      <c r="B56" s="83" t="s">
        <v>588</v>
      </c>
      <c r="C56" s="83" t="s">
        <v>791</v>
      </c>
      <c r="D56" s="83" t="s">
        <v>453</v>
      </c>
      <c r="E56" s="130">
        <v>3850</v>
      </c>
      <c r="F56" s="130">
        <v>63.069789999999998</v>
      </c>
      <c r="G56" s="130">
        <v>5.0618699999999999</v>
      </c>
      <c r="H56" s="131">
        <v>9.0830000000000002</v>
      </c>
      <c r="I56" s="131">
        <v>0.91800000000000004</v>
      </c>
      <c r="J56" s="131">
        <v>0.95899999999999996</v>
      </c>
      <c r="K56" s="83">
        <v>8</v>
      </c>
      <c r="L56" s="83">
        <v>49735</v>
      </c>
      <c r="M56" s="83">
        <v>49735</v>
      </c>
      <c r="N56" s="83">
        <v>1.9689499999999999E-4</v>
      </c>
      <c r="O56" s="83">
        <v>1.9689499999999999E-4</v>
      </c>
      <c r="P56" s="83">
        <v>6</v>
      </c>
      <c r="Q56" s="83">
        <v>51953</v>
      </c>
      <c r="R56" s="83">
        <v>51953</v>
      </c>
      <c r="S56" s="83">
        <v>2.86867E-4</v>
      </c>
      <c r="T56" s="83">
        <v>2.86867E-4</v>
      </c>
      <c r="U56" s="83">
        <v>1</v>
      </c>
      <c r="V56" s="83">
        <v>4.2769310000000003E-3</v>
      </c>
      <c r="W56" s="83">
        <v>0</v>
      </c>
      <c r="X56" s="83" t="s">
        <v>748</v>
      </c>
    </row>
    <row r="57" spans="2:24" s="232" customFormat="1">
      <c r="B57" s="83" t="s">
        <v>597</v>
      </c>
      <c r="C57" s="83" t="s">
        <v>791</v>
      </c>
      <c r="D57" s="83" t="s">
        <v>453</v>
      </c>
      <c r="E57" s="130">
        <v>3273</v>
      </c>
      <c r="F57" s="130">
        <v>133.62398999999999</v>
      </c>
      <c r="G57" s="130">
        <v>3.12018</v>
      </c>
      <c r="H57" s="131">
        <v>5.5369999999999999</v>
      </c>
      <c r="I57" s="131">
        <v>2.7120000000000002</v>
      </c>
      <c r="J57" s="131">
        <v>3.5009999999999999</v>
      </c>
      <c r="K57" s="83">
        <v>22</v>
      </c>
      <c r="L57" s="83">
        <v>242826</v>
      </c>
      <c r="M57" s="83">
        <v>237420</v>
      </c>
      <c r="N57" s="83">
        <v>7.2486160000000003E-3</v>
      </c>
      <c r="O57" s="83">
        <v>7.2264490000000002E-3</v>
      </c>
      <c r="P57" s="83">
        <v>32</v>
      </c>
      <c r="Q57" s="83">
        <v>313451</v>
      </c>
      <c r="R57" s="83">
        <v>313451</v>
      </c>
      <c r="S57" s="83">
        <v>1.4160819999999999E-3</v>
      </c>
      <c r="T57" s="83">
        <v>1.4160819999999999E-3</v>
      </c>
      <c r="U57" s="83">
        <v>3</v>
      </c>
      <c r="V57" s="83">
        <v>1.2829490000000001E-2</v>
      </c>
      <c r="W57" s="83">
        <v>8.5603820000000001E-3</v>
      </c>
      <c r="X57" s="83" t="s">
        <v>748</v>
      </c>
    </row>
    <row r="58" spans="2:24" s="232" customFormat="1">
      <c r="B58" s="83" t="s">
        <v>793</v>
      </c>
      <c r="C58" s="83" t="s">
        <v>791</v>
      </c>
      <c r="D58" s="83" t="s">
        <v>2</v>
      </c>
      <c r="E58" s="130">
        <v>1889</v>
      </c>
      <c r="F58" s="130">
        <v>6.6689100000000003</v>
      </c>
      <c r="G58" s="130">
        <v>4.8354999999999997</v>
      </c>
      <c r="H58" s="131">
        <v>9.282</v>
      </c>
      <c r="I58" s="131">
        <v>0.29299999999999998</v>
      </c>
      <c r="J58" s="131">
        <v>0.10199999999999999</v>
      </c>
      <c r="K58" s="83">
        <v>3</v>
      </c>
      <c r="L58" s="83">
        <v>8808</v>
      </c>
      <c r="M58" s="83">
        <v>8808</v>
      </c>
      <c r="N58" s="83">
        <v>2.5622470000000001E-3</v>
      </c>
      <c r="O58" s="83">
        <v>2.5622470000000001E-3</v>
      </c>
      <c r="P58" s="83">
        <v>2</v>
      </c>
      <c r="Q58" s="83">
        <v>3077</v>
      </c>
      <c r="R58" s="83">
        <v>3077</v>
      </c>
      <c r="S58" s="268">
        <v>3.2598600000000003E-5</v>
      </c>
      <c r="T58" s="268">
        <v>3.2598600000000003E-5</v>
      </c>
      <c r="U58" s="83">
        <v>2</v>
      </c>
      <c r="V58" s="83">
        <v>4.9302060000000003E-3</v>
      </c>
      <c r="W58" s="83">
        <v>4.9302060000000003E-3</v>
      </c>
      <c r="X58" s="83" t="s">
        <v>748</v>
      </c>
    </row>
    <row r="59" spans="2:24" s="232" customFormat="1">
      <c r="B59" s="83" t="s">
        <v>794</v>
      </c>
      <c r="C59" s="83" t="s">
        <v>791</v>
      </c>
      <c r="D59" s="83" t="s">
        <v>2</v>
      </c>
      <c r="E59" s="130">
        <v>560</v>
      </c>
      <c r="F59" s="130">
        <v>0.98292000000000002</v>
      </c>
      <c r="G59" s="130">
        <v>3.9995400000000001</v>
      </c>
      <c r="H59" s="131">
        <v>4.6210000000000004</v>
      </c>
      <c r="I59" s="131">
        <v>8.0000000000000002E-3</v>
      </c>
      <c r="J59" s="131">
        <v>0</v>
      </c>
      <c r="K59" s="83">
        <v>0</v>
      </c>
      <c r="L59" s="83">
        <v>172</v>
      </c>
      <c r="M59" s="83">
        <v>172</v>
      </c>
      <c r="N59" s="268">
        <v>3.9118299999999999E-6</v>
      </c>
      <c r="O59" s="268">
        <v>3.9118299999999999E-6</v>
      </c>
      <c r="P59" s="83">
        <v>0</v>
      </c>
      <c r="Q59" s="83">
        <v>0</v>
      </c>
      <c r="R59" s="83">
        <v>0</v>
      </c>
      <c r="S59" s="83">
        <v>0</v>
      </c>
      <c r="T59" s="83">
        <v>0</v>
      </c>
      <c r="U59" s="83">
        <v>0</v>
      </c>
      <c r="V59" s="83">
        <v>0</v>
      </c>
      <c r="W59" s="83">
        <v>0</v>
      </c>
      <c r="X59" s="83" t="s">
        <v>748</v>
      </c>
    </row>
    <row r="60" spans="2:24" s="232" customFormat="1">
      <c r="B60" s="83" t="s">
        <v>795</v>
      </c>
      <c r="C60" s="83" t="s">
        <v>791</v>
      </c>
      <c r="D60" s="83" t="s">
        <v>2</v>
      </c>
      <c r="E60" s="130">
        <v>2409</v>
      </c>
      <c r="F60" s="130">
        <v>11.336499999999999</v>
      </c>
      <c r="G60" s="130">
        <v>1.54779</v>
      </c>
      <c r="H60" s="131">
        <v>11.273999999999999</v>
      </c>
      <c r="I60" s="131">
        <v>0.27100000000000002</v>
      </c>
      <c r="J60" s="131">
        <v>0</v>
      </c>
      <c r="K60" s="83">
        <v>2</v>
      </c>
      <c r="L60" s="83">
        <v>12680</v>
      </c>
      <c r="M60" s="83">
        <v>12680</v>
      </c>
      <c r="N60" s="83">
        <v>3.1711880000000001E-3</v>
      </c>
      <c r="O60" s="83">
        <v>3.1711880000000001E-3</v>
      </c>
      <c r="P60" s="83">
        <v>0</v>
      </c>
      <c r="Q60" s="83">
        <v>0</v>
      </c>
      <c r="R60" s="83">
        <v>0</v>
      </c>
      <c r="S60" s="83">
        <v>0</v>
      </c>
      <c r="T60" s="83">
        <v>0</v>
      </c>
      <c r="U60" s="83">
        <v>4</v>
      </c>
      <c r="V60" s="83">
        <v>1.2626075E-2</v>
      </c>
      <c r="W60" s="83">
        <v>1.2626075E-2</v>
      </c>
      <c r="X60" s="83" t="s">
        <v>748</v>
      </c>
    </row>
    <row r="61" spans="2:24" s="232" customFormat="1">
      <c r="B61" s="83" t="s">
        <v>619</v>
      </c>
      <c r="C61" s="83" t="s">
        <v>791</v>
      </c>
      <c r="D61" s="83" t="s">
        <v>453</v>
      </c>
      <c r="E61" s="130">
        <v>3610</v>
      </c>
      <c r="F61" s="130">
        <v>175.22775999999999</v>
      </c>
      <c r="G61" s="130">
        <v>12.585710000000001</v>
      </c>
      <c r="H61" s="131">
        <v>9.4809999999999999</v>
      </c>
      <c r="I61" s="131">
        <v>1.573</v>
      </c>
      <c r="J61" s="131">
        <v>2.64</v>
      </c>
      <c r="K61" s="83">
        <v>34</v>
      </c>
      <c r="L61" s="83">
        <v>87211</v>
      </c>
      <c r="M61" s="83">
        <v>85635</v>
      </c>
      <c r="N61" s="83">
        <v>6.1063630000000001E-3</v>
      </c>
      <c r="O61" s="83">
        <v>5.6630220000000002E-3</v>
      </c>
      <c r="P61" s="83">
        <v>10</v>
      </c>
      <c r="Q61" s="83">
        <v>146379</v>
      </c>
      <c r="R61" s="83">
        <v>146379</v>
      </c>
      <c r="S61" s="83">
        <v>7.9931700000000002E-4</v>
      </c>
      <c r="T61" s="83">
        <v>7.9931700000000002E-4</v>
      </c>
      <c r="U61" s="83">
        <v>0</v>
      </c>
      <c r="V61" s="83">
        <v>0</v>
      </c>
      <c r="W61" s="83">
        <v>0</v>
      </c>
      <c r="X61" s="83" t="s">
        <v>748</v>
      </c>
    </row>
    <row r="62" spans="2:24" s="232" customFormat="1">
      <c r="B62" s="83" t="s">
        <v>796</v>
      </c>
      <c r="C62" s="83" t="s">
        <v>791</v>
      </c>
      <c r="D62" s="83" t="s">
        <v>2</v>
      </c>
      <c r="E62" s="130">
        <v>4</v>
      </c>
      <c r="F62" s="130">
        <v>7.5000000000000002E-4</v>
      </c>
      <c r="G62" s="130">
        <v>1.4999999999999999E-4</v>
      </c>
      <c r="H62" s="131">
        <v>0</v>
      </c>
      <c r="I62" s="131">
        <v>0</v>
      </c>
      <c r="J62" s="131">
        <v>0</v>
      </c>
      <c r="K62" s="83">
        <v>0</v>
      </c>
      <c r="L62" s="83">
        <v>0</v>
      </c>
      <c r="M62" s="83">
        <v>0</v>
      </c>
      <c r="N62" s="83">
        <v>0</v>
      </c>
      <c r="O62" s="83">
        <v>0</v>
      </c>
      <c r="P62" s="83">
        <v>0</v>
      </c>
      <c r="Q62" s="83">
        <v>0</v>
      </c>
      <c r="R62" s="83">
        <v>0</v>
      </c>
      <c r="S62" s="83">
        <v>0</v>
      </c>
      <c r="T62" s="83">
        <v>0</v>
      </c>
      <c r="U62" s="83">
        <v>0</v>
      </c>
      <c r="V62" s="83">
        <v>0</v>
      </c>
      <c r="W62" s="83">
        <v>0</v>
      </c>
      <c r="X62" s="83" t="s">
        <v>748</v>
      </c>
    </row>
    <row r="63" spans="2:24" s="232" customFormat="1">
      <c r="B63" s="83" t="s">
        <v>797</v>
      </c>
      <c r="C63" s="83" t="s">
        <v>791</v>
      </c>
      <c r="D63" s="83" t="s">
        <v>2</v>
      </c>
      <c r="E63" s="130">
        <v>4378</v>
      </c>
      <c r="F63" s="130">
        <v>18.67456</v>
      </c>
      <c r="G63" s="130">
        <v>2.5937899999999998</v>
      </c>
      <c r="H63" s="131">
        <v>8.1270000000000007</v>
      </c>
      <c r="I63" s="131">
        <v>5.907</v>
      </c>
      <c r="J63" s="131">
        <v>1.502</v>
      </c>
      <c r="K63" s="83">
        <v>7</v>
      </c>
      <c r="L63" s="83">
        <v>516077</v>
      </c>
      <c r="M63" s="83">
        <v>516077</v>
      </c>
      <c r="N63" s="83">
        <v>6.07246E-3</v>
      </c>
      <c r="O63" s="83">
        <v>6.07246E-3</v>
      </c>
      <c r="P63" s="83">
        <v>9</v>
      </c>
      <c r="Q63" s="83">
        <v>131180</v>
      </c>
      <c r="R63" s="83">
        <v>131180</v>
      </c>
      <c r="S63" s="83">
        <v>1.161813E-3</v>
      </c>
      <c r="T63" s="83">
        <v>1.161813E-3</v>
      </c>
      <c r="U63" s="83">
        <v>4</v>
      </c>
      <c r="V63" s="83">
        <v>2.2838552000000002E-2</v>
      </c>
      <c r="W63" s="83">
        <v>2.2838552000000002E-2</v>
      </c>
      <c r="X63" s="83" t="s">
        <v>748</v>
      </c>
    </row>
    <row r="64" spans="2:24" s="232" customFormat="1">
      <c r="B64" s="83" t="s">
        <v>644</v>
      </c>
      <c r="C64" s="83" t="s">
        <v>791</v>
      </c>
      <c r="D64" s="83" t="s">
        <v>437</v>
      </c>
      <c r="E64" s="130">
        <v>2707</v>
      </c>
      <c r="F64" s="130">
        <v>542.79852000000005</v>
      </c>
      <c r="G64" s="130">
        <v>4.0729199999999999</v>
      </c>
      <c r="H64" s="131">
        <v>9.641</v>
      </c>
      <c r="I64" s="131">
        <v>29.477</v>
      </c>
      <c r="J64" s="131">
        <v>1.1559999999999999</v>
      </c>
      <c r="K64" s="83">
        <v>36</v>
      </c>
      <c r="L64" s="83">
        <v>922057</v>
      </c>
      <c r="M64" s="83">
        <v>621763</v>
      </c>
      <c r="N64" s="83">
        <v>6.6435870000000003E-3</v>
      </c>
      <c r="O64" s="83">
        <v>3.8740129999999999E-3</v>
      </c>
      <c r="P64" s="83">
        <v>15</v>
      </c>
      <c r="Q64" s="83">
        <v>36151</v>
      </c>
      <c r="R64" s="83">
        <v>36151</v>
      </c>
      <c r="S64" s="83">
        <v>1.79944E-4</v>
      </c>
      <c r="T64" s="83">
        <v>1.79944E-4</v>
      </c>
      <c r="U64" s="83">
        <v>0</v>
      </c>
      <c r="V64" s="83">
        <v>0</v>
      </c>
      <c r="W64" s="83">
        <v>0</v>
      </c>
      <c r="X64" s="83" t="s">
        <v>748</v>
      </c>
    </row>
    <row r="65" spans="2:24" s="232" customFormat="1">
      <c r="B65" s="83" t="s">
        <v>798</v>
      </c>
      <c r="C65" s="83" t="s">
        <v>791</v>
      </c>
      <c r="D65" s="83" t="s">
        <v>2</v>
      </c>
      <c r="E65" s="130">
        <v>581</v>
      </c>
      <c r="F65" s="130">
        <v>0</v>
      </c>
      <c r="G65" s="130">
        <v>5.9288499999999997</v>
      </c>
      <c r="H65" s="131">
        <v>9.3620000000000001</v>
      </c>
      <c r="I65" s="131">
        <v>1.7000000000000001E-2</v>
      </c>
      <c r="J65" s="131">
        <v>0</v>
      </c>
      <c r="K65" s="83">
        <v>1</v>
      </c>
      <c r="L65" s="83">
        <v>193</v>
      </c>
      <c r="M65" s="83">
        <v>193</v>
      </c>
      <c r="N65" s="268">
        <v>1.3039399999999999E-5</v>
      </c>
      <c r="O65" s="268">
        <v>1.3039399999999999E-5</v>
      </c>
      <c r="P65" s="83">
        <v>0</v>
      </c>
      <c r="Q65" s="83">
        <v>0</v>
      </c>
      <c r="R65" s="83">
        <v>0</v>
      </c>
      <c r="S65" s="83">
        <v>0</v>
      </c>
      <c r="T65" s="83">
        <v>0</v>
      </c>
      <c r="U65" s="83">
        <v>0</v>
      </c>
      <c r="V65" s="83">
        <v>0</v>
      </c>
      <c r="W65" s="83">
        <v>0</v>
      </c>
      <c r="X65" s="83" t="s">
        <v>748</v>
      </c>
    </row>
    <row r="66" spans="2:24" s="232" customFormat="1">
      <c r="B66" s="83" t="s">
        <v>799</v>
      </c>
      <c r="C66" s="83" t="s">
        <v>747</v>
      </c>
      <c r="D66" s="83" t="s">
        <v>2</v>
      </c>
      <c r="E66" s="130">
        <v>571</v>
      </c>
      <c r="F66" s="130">
        <v>10.149240000000001</v>
      </c>
      <c r="G66" s="130">
        <v>7.1632899999999999</v>
      </c>
      <c r="H66" s="131">
        <v>12.321</v>
      </c>
      <c r="I66" s="131">
        <v>7.3360000000000003</v>
      </c>
      <c r="J66" s="131">
        <v>1.08</v>
      </c>
      <c r="K66" s="83">
        <v>4</v>
      </c>
      <c r="L66" s="83">
        <v>53767</v>
      </c>
      <c r="M66" s="83">
        <v>53767</v>
      </c>
      <c r="N66" s="83">
        <v>7.9410099999999996E-4</v>
      </c>
      <c r="O66" s="83">
        <v>7.9410099999999996E-4</v>
      </c>
      <c r="P66" s="83">
        <v>3</v>
      </c>
      <c r="Q66" s="83">
        <v>7914</v>
      </c>
      <c r="R66" s="83">
        <v>7914</v>
      </c>
      <c r="S66" s="268">
        <v>4.4333999999999999E-5</v>
      </c>
      <c r="T66" s="268">
        <v>4.4333999999999999E-5</v>
      </c>
      <c r="U66" s="83">
        <v>0</v>
      </c>
      <c r="V66" s="83">
        <v>0</v>
      </c>
      <c r="W66" s="83">
        <v>0</v>
      </c>
      <c r="X66" s="83" t="s">
        <v>748</v>
      </c>
    </row>
    <row r="67" spans="2:24" s="232" customFormat="1">
      <c r="B67" s="83" t="s">
        <v>800</v>
      </c>
      <c r="C67" s="83" t="s">
        <v>747</v>
      </c>
      <c r="D67" s="83" t="s">
        <v>2</v>
      </c>
      <c r="E67" s="130">
        <v>949</v>
      </c>
      <c r="F67" s="130">
        <v>10.66353</v>
      </c>
      <c r="G67" s="130">
        <v>3.2915899999999998</v>
      </c>
      <c r="H67" s="131">
        <v>8.0559999999999992</v>
      </c>
      <c r="I67" s="131">
        <v>2.2850000000000001</v>
      </c>
      <c r="J67" s="131">
        <v>0.52400000000000002</v>
      </c>
      <c r="K67" s="83">
        <v>2</v>
      </c>
      <c r="L67" s="83">
        <v>37454</v>
      </c>
      <c r="M67" s="83">
        <v>37454</v>
      </c>
      <c r="N67" s="83">
        <v>1.2465690000000001E-3</v>
      </c>
      <c r="O67" s="83">
        <v>1.2465690000000001E-3</v>
      </c>
      <c r="P67" s="83">
        <v>5</v>
      </c>
      <c r="Q67" s="83">
        <v>8584</v>
      </c>
      <c r="R67" s="83">
        <v>8584</v>
      </c>
      <c r="S67" s="268">
        <v>4.30301E-5</v>
      </c>
      <c r="T67" s="268">
        <v>4.30301E-5</v>
      </c>
      <c r="U67" s="83">
        <v>0</v>
      </c>
      <c r="V67" s="83">
        <v>0</v>
      </c>
      <c r="W67" s="83">
        <v>0</v>
      </c>
      <c r="X67" s="83" t="s">
        <v>748</v>
      </c>
    </row>
    <row r="68" spans="2:24" s="232" customFormat="1">
      <c r="B68" s="83" t="s">
        <v>801</v>
      </c>
      <c r="C68" s="83" t="s">
        <v>747</v>
      </c>
      <c r="D68" s="83" t="s">
        <v>2</v>
      </c>
      <c r="E68" s="130">
        <v>0</v>
      </c>
      <c r="F68" s="130">
        <v>3.9411299999999998</v>
      </c>
      <c r="G68" s="130">
        <v>4.3240000000000001E-2</v>
      </c>
      <c r="H68" s="131">
        <v>12.519</v>
      </c>
      <c r="I68" s="131">
        <v>0</v>
      </c>
      <c r="J68" s="131">
        <v>0</v>
      </c>
      <c r="K68" s="83">
        <v>0</v>
      </c>
      <c r="L68" s="83">
        <v>0</v>
      </c>
      <c r="M68" s="83">
        <v>0</v>
      </c>
      <c r="N68" s="83">
        <v>0</v>
      </c>
      <c r="O68" s="83">
        <v>0</v>
      </c>
      <c r="P68" s="83">
        <v>0</v>
      </c>
      <c r="Q68" s="83">
        <v>0</v>
      </c>
      <c r="R68" s="83">
        <v>0</v>
      </c>
      <c r="S68" s="83">
        <v>0</v>
      </c>
      <c r="T68" s="83">
        <v>0</v>
      </c>
      <c r="U68" s="83">
        <v>0</v>
      </c>
      <c r="V68" s="83">
        <v>0</v>
      </c>
      <c r="W68" s="83">
        <v>0</v>
      </c>
      <c r="X68" s="83" t="s">
        <v>748</v>
      </c>
    </row>
    <row r="69" spans="2:24" s="232" customFormat="1">
      <c r="B69" s="83" t="s">
        <v>802</v>
      </c>
      <c r="C69" s="83" t="s">
        <v>747</v>
      </c>
      <c r="D69" s="83" t="s">
        <v>2</v>
      </c>
      <c r="E69" s="130">
        <v>63</v>
      </c>
      <c r="F69" s="130">
        <v>7.3751199999999999</v>
      </c>
      <c r="G69" s="130">
        <v>0.85004000000000002</v>
      </c>
      <c r="H69" s="131">
        <v>8.6880000000000006</v>
      </c>
      <c r="I69" s="131">
        <v>0.51400000000000001</v>
      </c>
      <c r="J69" s="131">
        <v>2.141</v>
      </c>
      <c r="K69" s="83">
        <v>2</v>
      </c>
      <c r="L69" s="83">
        <v>483</v>
      </c>
      <c r="M69" s="83">
        <v>483</v>
      </c>
      <c r="N69" s="268">
        <v>1.17355E-5</v>
      </c>
      <c r="O69" s="268">
        <v>1.17355E-5</v>
      </c>
      <c r="P69" s="83">
        <v>1</v>
      </c>
      <c r="Q69" s="83">
        <v>2012</v>
      </c>
      <c r="R69" s="83">
        <v>2012</v>
      </c>
      <c r="S69" s="268">
        <v>5.2157699999999997E-6</v>
      </c>
      <c r="T69" s="268">
        <v>5.2157699999999997E-6</v>
      </c>
      <c r="U69" s="83">
        <v>1</v>
      </c>
      <c r="V69" s="268">
        <v>8.0844400000000001E-5</v>
      </c>
      <c r="W69" s="268">
        <v>8.0844400000000001E-5</v>
      </c>
      <c r="X69" s="83" t="s">
        <v>748</v>
      </c>
    </row>
    <row r="70" spans="2:24" s="232" customFormat="1">
      <c r="B70" s="83" t="s">
        <v>803</v>
      </c>
      <c r="C70" s="83" t="s">
        <v>747</v>
      </c>
      <c r="D70" s="83" t="s">
        <v>2</v>
      </c>
      <c r="E70" s="130">
        <v>1032</v>
      </c>
      <c r="F70" s="130">
        <v>10.286519999999999</v>
      </c>
      <c r="G70" s="130">
        <v>1.07091</v>
      </c>
      <c r="H70" s="131">
        <v>5.9240000000000004</v>
      </c>
      <c r="I70" s="131">
        <v>0.214</v>
      </c>
      <c r="J70" s="131">
        <v>0.14499999999999999</v>
      </c>
      <c r="K70" s="83">
        <v>2</v>
      </c>
      <c r="L70" s="83">
        <v>6443</v>
      </c>
      <c r="M70" s="83">
        <v>6443</v>
      </c>
      <c r="N70" s="268">
        <v>4.30301E-5</v>
      </c>
      <c r="O70" s="268">
        <v>4.30301E-5</v>
      </c>
      <c r="P70" s="83">
        <v>4</v>
      </c>
      <c r="Q70" s="83">
        <v>4377</v>
      </c>
      <c r="R70" s="83">
        <v>4377</v>
      </c>
      <c r="S70" s="268">
        <v>1.6951300000000002E-5</v>
      </c>
      <c r="T70" s="268">
        <v>1.6951300000000002E-5</v>
      </c>
      <c r="U70" s="83">
        <v>2</v>
      </c>
      <c r="V70" s="83">
        <v>2.6809059999999998E-3</v>
      </c>
      <c r="W70" s="83">
        <v>2.6809059999999998E-3</v>
      </c>
      <c r="X70" s="83" t="s">
        <v>748</v>
      </c>
    </row>
    <row r="71" spans="2:24" s="232" customFormat="1">
      <c r="B71" s="83" t="s">
        <v>533</v>
      </c>
      <c r="C71" s="83" t="s">
        <v>747</v>
      </c>
      <c r="D71" s="83" t="s">
        <v>2</v>
      </c>
      <c r="E71" s="130">
        <v>1279</v>
      </c>
      <c r="F71" s="130">
        <v>12.70696</v>
      </c>
      <c r="G71" s="130">
        <v>4.9265100000000004</v>
      </c>
      <c r="H71" s="131">
        <v>5.8449999999999998</v>
      </c>
      <c r="I71" s="131">
        <v>8.0489999999999995</v>
      </c>
      <c r="J71" s="131">
        <v>2.238</v>
      </c>
      <c r="K71" s="83">
        <v>14</v>
      </c>
      <c r="L71" s="83">
        <v>243021</v>
      </c>
      <c r="M71" s="83">
        <v>222523</v>
      </c>
      <c r="N71" s="83">
        <v>2.2114859999999999E-3</v>
      </c>
      <c r="O71" s="83">
        <v>2.1149950000000002E-3</v>
      </c>
      <c r="P71" s="83">
        <v>3</v>
      </c>
      <c r="Q71" s="83">
        <v>67561</v>
      </c>
      <c r="R71" s="83">
        <v>67561</v>
      </c>
      <c r="S71" s="83">
        <v>2.6730800000000001E-4</v>
      </c>
      <c r="T71" s="83">
        <v>2.6730800000000001E-4</v>
      </c>
      <c r="U71" s="83">
        <v>2</v>
      </c>
      <c r="V71" s="83">
        <v>3.335485E-3</v>
      </c>
      <c r="W71" s="83">
        <v>3.335485E-3</v>
      </c>
      <c r="X71" s="83" t="s">
        <v>748</v>
      </c>
    </row>
    <row r="72" spans="2:24" s="232" customFormat="1">
      <c r="B72" s="83" t="s">
        <v>804</v>
      </c>
      <c r="C72" s="83" t="s">
        <v>747</v>
      </c>
      <c r="D72" s="83" t="s">
        <v>2</v>
      </c>
      <c r="E72" s="130">
        <v>2</v>
      </c>
      <c r="F72" s="130">
        <v>3.5055299999999998</v>
      </c>
      <c r="G72" s="130">
        <v>1.00997</v>
      </c>
      <c r="H72" s="131">
        <v>13.545</v>
      </c>
      <c r="I72" s="131">
        <v>0</v>
      </c>
      <c r="J72" s="131">
        <v>0</v>
      </c>
      <c r="K72" s="83">
        <v>0</v>
      </c>
      <c r="L72" s="83">
        <v>0</v>
      </c>
      <c r="M72" s="83">
        <v>0</v>
      </c>
      <c r="N72" s="83">
        <v>0</v>
      </c>
      <c r="O72" s="83">
        <v>0</v>
      </c>
      <c r="P72" s="83">
        <v>0</v>
      </c>
      <c r="Q72" s="83">
        <v>0</v>
      </c>
      <c r="R72" s="83">
        <v>0</v>
      </c>
      <c r="S72" s="83">
        <v>0</v>
      </c>
      <c r="T72" s="83">
        <v>0</v>
      </c>
      <c r="U72" s="83">
        <v>0</v>
      </c>
      <c r="V72" s="83">
        <v>0</v>
      </c>
      <c r="W72" s="83">
        <v>0</v>
      </c>
      <c r="X72" s="83" t="s">
        <v>748</v>
      </c>
    </row>
    <row r="73" spans="2:24" s="232" customFormat="1">
      <c r="B73" s="83" t="s">
        <v>805</v>
      </c>
      <c r="C73" s="83" t="s">
        <v>747</v>
      </c>
      <c r="D73" s="83" t="s">
        <v>2</v>
      </c>
      <c r="E73" s="130">
        <v>2180</v>
      </c>
      <c r="F73" s="130">
        <v>10.26399</v>
      </c>
      <c r="G73" s="130">
        <v>0.14731</v>
      </c>
      <c r="H73" s="131">
        <v>5.2919999999999998</v>
      </c>
      <c r="I73" s="131">
        <v>0.57799999999999996</v>
      </c>
      <c r="J73" s="131">
        <v>2.7610000000000001</v>
      </c>
      <c r="K73" s="83">
        <v>8</v>
      </c>
      <c r="L73" s="83">
        <v>46579</v>
      </c>
      <c r="M73" s="83">
        <v>46579</v>
      </c>
      <c r="N73" s="83">
        <v>3.3380900000000002E-4</v>
      </c>
      <c r="O73" s="83">
        <v>3.3380900000000002E-4</v>
      </c>
      <c r="P73" s="83">
        <v>10</v>
      </c>
      <c r="Q73" s="83">
        <v>222569</v>
      </c>
      <c r="R73" s="83">
        <v>222569</v>
      </c>
      <c r="S73" s="83">
        <v>9.9882000000000009E-4</v>
      </c>
      <c r="T73" s="83">
        <v>9.9882000000000009E-4</v>
      </c>
      <c r="U73" s="83">
        <v>1</v>
      </c>
      <c r="V73" s="83">
        <v>2.8282509999999999E-3</v>
      </c>
      <c r="W73" s="83">
        <v>2.8282509999999999E-3</v>
      </c>
      <c r="X73" s="83" t="s">
        <v>748</v>
      </c>
    </row>
    <row r="74" spans="2:24" s="232" customFormat="1">
      <c r="B74" s="83" t="s">
        <v>806</v>
      </c>
      <c r="C74" s="83" t="s">
        <v>747</v>
      </c>
      <c r="D74" s="83" t="s">
        <v>2</v>
      </c>
      <c r="E74" s="130">
        <v>1114</v>
      </c>
      <c r="F74" s="130">
        <v>3.0727600000000002</v>
      </c>
      <c r="G74" s="130">
        <v>1.5179</v>
      </c>
      <c r="H74" s="131">
        <v>4.226</v>
      </c>
      <c r="I74" s="131">
        <v>1.3240000000000001</v>
      </c>
      <c r="J74" s="131">
        <v>0.33300000000000002</v>
      </c>
      <c r="K74" s="83">
        <v>3</v>
      </c>
      <c r="L74" s="83">
        <v>89305</v>
      </c>
      <c r="M74" s="83">
        <v>89305</v>
      </c>
      <c r="N74" s="83">
        <v>1.5582110000000001E-3</v>
      </c>
      <c r="O74" s="83">
        <v>1.5582110000000001E-3</v>
      </c>
      <c r="P74" s="83">
        <v>2</v>
      </c>
      <c r="Q74" s="83">
        <v>22454</v>
      </c>
      <c r="R74" s="83">
        <v>22454</v>
      </c>
      <c r="S74" s="83">
        <v>1.1083500000000001E-4</v>
      </c>
      <c r="T74" s="83">
        <v>1.1083500000000001E-4</v>
      </c>
      <c r="U74" s="83">
        <v>0</v>
      </c>
      <c r="V74" s="83">
        <v>0</v>
      </c>
      <c r="W74" s="83">
        <v>0</v>
      </c>
      <c r="X74" s="83" t="s">
        <v>748</v>
      </c>
    </row>
    <row r="75" spans="2:24" s="232" customFormat="1">
      <c r="B75" s="83" t="s">
        <v>807</v>
      </c>
      <c r="C75" s="83" t="s">
        <v>747</v>
      </c>
      <c r="D75" s="83" t="s">
        <v>437</v>
      </c>
      <c r="E75" s="130">
        <v>2749</v>
      </c>
      <c r="F75" s="130">
        <v>320.40125999999998</v>
      </c>
      <c r="G75" s="130">
        <v>3.6638700000000002</v>
      </c>
      <c r="H75" s="131">
        <v>5.9470000000000001</v>
      </c>
      <c r="I75" s="131">
        <v>17.994</v>
      </c>
      <c r="J75" s="131">
        <v>0.97899999999999998</v>
      </c>
      <c r="K75" s="83">
        <v>45</v>
      </c>
      <c r="L75" s="83">
        <v>1122448</v>
      </c>
      <c r="M75" s="83">
        <v>1122448</v>
      </c>
      <c r="N75" s="83">
        <v>1.0794036E-2</v>
      </c>
      <c r="O75" s="83">
        <v>1.0794036E-2</v>
      </c>
      <c r="P75" s="83">
        <v>11</v>
      </c>
      <c r="Q75" s="83">
        <v>61094</v>
      </c>
      <c r="R75" s="83">
        <v>61094</v>
      </c>
      <c r="S75" s="83">
        <v>2.7643600000000002E-4</v>
      </c>
      <c r="T75" s="83">
        <v>2.7643600000000002E-4</v>
      </c>
      <c r="U75" s="83">
        <v>6</v>
      </c>
      <c r="V75" s="83">
        <v>2.1415950999999999E-2</v>
      </c>
      <c r="W75" s="83">
        <v>2.1415950999999999E-2</v>
      </c>
      <c r="X75" s="83" t="s">
        <v>748</v>
      </c>
    </row>
    <row r="76" spans="2:24" s="232" customFormat="1">
      <c r="B76" s="83" t="s">
        <v>808</v>
      </c>
      <c r="C76" s="83" t="s">
        <v>747</v>
      </c>
      <c r="D76" s="83" t="s">
        <v>453</v>
      </c>
      <c r="E76" s="130">
        <v>3170</v>
      </c>
      <c r="F76" s="130">
        <v>23.535730000000001</v>
      </c>
      <c r="G76" s="130">
        <v>8.48292</v>
      </c>
      <c r="H76" s="131">
        <v>6.6710000000000003</v>
      </c>
      <c r="I76" s="131">
        <v>0.35499999999999998</v>
      </c>
      <c r="J76" s="131">
        <v>0.11899999999999999</v>
      </c>
      <c r="K76" s="83">
        <v>6</v>
      </c>
      <c r="L76" s="83">
        <v>33844</v>
      </c>
      <c r="M76" s="83">
        <v>33844</v>
      </c>
      <c r="N76" s="83">
        <v>3.0772999999999998E-4</v>
      </c>
      <c r="O76" s="83">
        <v>3.0772999999999998E-4</v>
      </c>
      <c r="P76" s="83">
        <v>3</v>
      </c>
      <c r="Q76" s="83">
        <v>11310</v>
      </c>
      <c r="R76" s="83">
        <v>11310</v>
      </c>
      <c r="S76" s="268">
        <v>6.2589199999999994E-5</v>
      </c>
      <c r="T76" s="268">
        <v>6.2589199999999994E-5</v>
      </c>
      <c r="U76" s="83">
        <v>7</v>
      </c>
      <c r="V76" s="83">
        <v>2.8650223999999998E-2</v>
      </c>
      <c r="W76" s="83">
        <v>2.8650223999999998E-2</v>
      </c>
      <c r="X76" s="83" t="s">
        <v>748</v>
      </c>
    </row>
    <row r="77" spans="2:24" s="232" customFormat="1">
      <c r="B77" s="83" t="s">
        <v>809</v>
      </c>
      <c r="C77" s="83" t="s">
        <v>747</v>
      </c>
      <c r="D77" s="83" t="s">
        <v>453</v>
      </c>
      <c r="E77" s="130">
        <v>3803</v>
      </c>
      <c r="F77" s="130">
        <v>63.499769999999998</v>
      </c>
      <c r="G77" s="130">
        <v>9.0504499999999997</v>
      </c>
      <c r="H77" s="131">
        <v>10.528</v>
      </c>
      <c r="I77" s="131">
        <v>6.0410000000000004</v>
      </c>
      <c r="J77" s="131">
        <v>0.45500000000000002</v>
      </c>
      <c r="K77" s="83">
        <v>11</v>
      </c>
      <c r="L77" s="83">
        <v>358390</v>
      </c>
      <c r="M77" s="83">
        <v>358390</v>
      </c>
      <c r="N77" s="83">
        <v>3.673206E-3</v>
      </c>
      <c r="O77" s="83">
        <v>3.673206E-3</v>
      </c>
      <c r="P77" s="83">
        <v>5</v>
      </c>
      <c r="Q77" s="83">
        <v>26981</v>
      </c>
      <c r="R77" s="83">
        <v>26981</v>
      </c>
      <c r="S77" s="83">
        <v>1.2517800000000001E-4</v>
      </c>
      <c r="T77" s="83">
        <v>1.2517800000000001E-4</v>
      </c>
      <c r="U77" s="83">
        <v>8</v>
      </c>
      <c r="V77" s="83">
        <v>3.9529016E-2</v>
      </c>
      <c r="W77" s="83">
        <v>3.9529016E-2</v>
      </c>
      <c r="X77" s="83" t="s">
        <v>748</v>
      </c>
    </row>
    <row r="78" spans="2:24" s="232" customFormat="1">
      <c r="B78" s="83" t="s">
        <v>810</v>
      </c>
      <c r="C78" s="83" t="s">
        <v>747</v>
      </c>
      <c r="D78" s="83" t="s">
        <v>437</v>
      </c>
      <c r="E78" s="130">
        <v>1515</v>
      </c>
      <c r="F78" s="130">
        <v>227.27739</v>
      </c>
      <c r="G78" s="130">
        <v>18.26454</v>
      </c>
      <c r="H78" s="131">
        <v>9.4830000000000005</v>
      </c>
      <c r="I78" s="131">
        <v>19.088000000000001</v>
      </c>
      <c r="J78" s="131">
        <v>0.46200000000000002</v>
      </c>
      <c r="K78" s="83">
        <v>38</v>
      </c>
      <c r="L78" s="83">
        <v>450288</v>
      </c>
      <c r="M78" s="83">
        <v>450288</v>
      </c>
      <c r="N78" s="83">
        <v>3.9692010000000003E-3</v>
      </c>
      <c r="O78" s="83">
        <v>3.9692010000000003E-3</v>
      </c>
      <c r="P78" s="83">
        <v>7</v>
      </c>
      <c r="Q78" s="83">
        <v>10906</v>
      </c>
      <c r="R78" s="83">
        <v>10906</v>
      </c>
      <c r="S78" s="83">
        <v>1.00404E-4</v>
      </c>
      <c r="T78" s="83">
        <v>1.00404E-4</v>
      </c>
      <c r="U78" s="83">
        <v>5</v>
      </c>
      <c r="V78" s="83">
        <v>9.8304220000000001E-3</v>
      </c>
      <c r="W78" s="83">
        <v>9.8304220000000001E-3</v>
      </c>
      <c r="X78" s="83" t="s">
        <v>748</v>
      </c>
    </row>
    <row r="79" spans="2:24" s="232" customFormat="1">
      <c r="B79" s="83" t="s">
        <v>503</v>
      </c>
      <c r="C79" s="83" t="s">
        <v>811</v>
      </c>
      <c r="D79" s="83" t="s">
        <v>437</v>
      </c>
      <c r="E79" s="130">
        <v>1754</v>
      </c>
      <c r="F79" s="130">
        <v>289.59111999999999</v>
      </c>
      <c r="G79" s="130">
        <v>1.6070000000000001E-2</v>
      </c>
      <c r="H79" s="131">
        <v>8.2140000000000004</v>
      </c>
      <c r="I79" s="131">
        <v>25.616</v>
      </c>
      <c r="J79" s="131">
        <v>12.131</v>
      </c>
      <c r="K79" s="83">
        <v>78</v>
      </c>
      <c r="L79" s="83">
        <v>864125</v>
      </c>
      <c r="M79" s="83">
        <v>843768</v>
      </c>
      <c r="N79" s="83">
        <v>9.1210779999999995E-3</v>
      </c>
      <c r="O79" s="83">
        <v>8.3673989999999993E-3</v>
      </c>
      <c r="P79" s="83">
        <v>31</v>
      </c>
      <c r="Q79" s="83">
        <v>409229</v>
      </c>
      <c r="R79" s="83">
        <v>409229</v>
      </c>
      <c r="S79" s="83">
        <v>1.72642E-3</v>
      </c>
      <c r="T79" s="83">
        <v>1.72642E-3</v>
      </c>
      <c r="U79" s="83">
        <v>4</v>
      </c>
      <c r="V79" s="83">
        <v>9.1745390000000007E-3</v>
      </c>
      <c r="W79" s="83">
        <v>9.1745390000000007E-3</v>
      </c>
      <c r="X79" s="83" t="s">
        <v>748</v>
      </c>
    </row>
    <row r="80" spans="2:24" s="232" customFormat="1">
      <c r="B80" s="83" t="s">
        <v>812</v>
      </c>
      <c r="C80" s="83" t="s">
        <v>811</v>
      </c>
      <c r="D80" s="83" t="s">
        <v>437</v>
      </c>
      <c r="E80" s="130">
        <v>517</v>
      </c>
      <c r="F80" s="130">
        <v>203.68718000000001</v>
      </c>
      <c r="G80" s="130">
        <v>0.10248</v>
      </c>
      <c r="H80" s="131">
        <v>2.488</v>
      </c>
      <c r="I80" s="131">
        <v>7.0780000000000003</v>
      </c>
      <c r="J80" s="131">
        <v>6.4050000000000002</v>
      </c>
      <c r="K80" s="83">
        <v>52</v>
      </c>
      <c r="L80" s="83">
        <v>275737</v>
      </c>
      <c r="M80" s="83">
        <v>275737</v>
      </c>
      <c r="N80" s="83">
        <v>2.1293380000000002E-3</v>
      </c>
      <c r="O80" s="83">
        <v>2.1293380000000002E-3</v>
      </c>
      <c r="P80" s="83">
        <v>34</v>
      </c>
      <c r="Q80" s="83">
        <v>249524</v>
      </c>
      <c r="R80" s="83">
        <v>249524</v>
      </c>
      <c r="S80" s="83">
        <v>1.826823E-3</v>
      </c>
      <c r="T80" s="83">
        <v>1.826823E-3</v>
      </c>
      <c r="U80" s="83">
        <v>1</v>
      </c>
      <c r="V80" s="83">
        <v>6.7544199999999995E-4</v>
      </c>
      <c r="W80" s="83">
        <v>6.7544199999999995E-4</v>
      </c>
      <c r="X80" s="83" t="s">
        <v>767</v>
      </c>
    </row>
    <row r="81" spans="2:24" s="232" customFormat="1">
      <c r="B81" s="83" t="s">
        <v>813</v>
      </c>
      <c r="C81" s="83" t="s">
        <v>811</v>
      </c>
      <c r="D81" s="83" t="s">
        <v>2</v>
      </c>
      <c r="E81" s="130">
        <v>1643</v>
      </c>
      <c r="F81" s="130">
        <v>16.003070000000001</v>
      </c>
      <c r="G81" s="130">
        <v>8.3820000000000006E-2</v>
      </c>
      <c r="H81" s="131">
        <v>5.0940000000000003</v>
      </c>
      <c r="I81" s="131">
        <v>9.8000000000000004E-2</v>
      </c>
      <c r="J81" s="131">
        <v>0.46700000000000003</v>
      </c>
      <c r="K81" s="83">
        <v>3</v>
      </c>
      <c r="L81" s="83">
        <v>5051</v>
      </c>
      <c r="M81" s="83">
        <v>5051</v>
      </c>
      <c r="N81" s="268">
        <v>5.6069500000000002E-5</v>
      </c>
      <c r="O81" s="268">
        <v>5.6069500000000002E-5</v>
      </c>
      <c r="P81" s="83">
        <v>1</v>
      </c>
      <c r="Q81" s="83">
        <v>24120</v>
      </c>
      <c r="R81" s="83">
        <v>24120</v>
      </c>
      <c r="S81" s="268">
        <v>9.3883900000000004E-5</v>
      </c>
      <c r="T81" s="268">
        <v>9.3883900000000004E-5</v>
      </c>
      <c r="U81" s="83">
        <v>0</v>
      </c>
      <c r="V81" s="83">
        <v>0</v>
      </c>
      <c r="W81" s="83">
        <v>0</v>
      </c>
      <c r="X81" s="83" t="s">
        <v>748</v>
      </c>
    </row>
    <row r="82" spans="2:24" s="232" customFormat="1">
      <c r="B82" s="83" t="s">
        <v>497</v>
      </c>
      <c r="C82" s="83" t="s">
        <v>811</v>
      </c>
      <c r="D82" s="83" t="s">
        <v>437</v>
      </c>
      <c r="E82" s="130">
        <v>786</v>
      </c>
      <c r="F82" s="130">
        <v>382.82195999999999</v>
      </c>
      <c r="G82" s="130">
        <v>0.16478999999999999</v>
      </c>
      <c r="H82" s="131">
        <v>2.2120000000000002</v>
      </c>
      <c r="I82" s="131">
        <v>9.2200000000000006</v>
      </c>
      <c r="J82" s="131">
        <v>3.8119999999999998</v>
      </c>
      <c r="K82" s="83">
        <v>51</v>
      </c>
      <c r="L82" s="83">
        <v>763604</v>
      </c>
      <c r="M82" s="83">
        <v>763523</v>
      </c>
      <c r="N82" s="83">
        <v>3.177708E-3</v>
      </c>
      <c r="O82" s="83">
        <v>3.1764039999999999E-3</v>
      </c>
      <c r="P82" s="83">
        <v>14</v>
      </c>
      <c r="Q82" s="83">
        <v>315757</v>
      </c>
      <c r="R82" s="83">
        <v>315757</v>
      </c>
      <c r="S82" s="83">
        <v>1.383483E-3</v>
      </c>
      <c r="T82" s="83">
        <v>1.383483E-3</v>
      </c>
      <c r="U82" s="83">
        <v>1</v>
      </c>
      <c r="V82" s="83">
        <v>1.0288109999999999E-3</v>
      </c>
      <c r="W82" s="83">
        <v>1.0288109999999999E-3</v>
      </c>
      <c r="X82" s="83" t="s">
        <v>767</v>
      </c>
    </row>
    <row r="83" spans="2:24" s="232" customFormat="1">
      <c r="B83" s="83" t="s">
        <v>475</v>
      </c>
      <c r="C83" s="83" t="s">
        <v>811</v>
      </c>
      <c r="D83" s="83" t="s">
        <v>437</v>
      </c>
      <c r="E83" s="130">
        <v>997</v>
      </c>
      <c r="F83" s="130">
        <v>433.67531000000002</v>
      </c>
      <c r="G83" s="130">
        <v>0.25638</v>
      </c>
      <c r="H83" s="131">
        <v>3.12</v>
      </c>
      <c r="I83" s="131">
        <v>26.306999999999999</v>
      </c>
      <c r="J83" s="131">
        <v>0.81799999999999995</v>
      </c>
      <c r="K83" s="83">
        <v>89</v>
      </c>
      <c r="L83" s="83">
        <v>1332047</v>
      </c>
      <c r="M83" s="83">
        <v>1331120</v>
      </c>
      <c r="N83" s="83">
        <v>1.0228124999999999E-2</v>
      </c>
      <c r="O83" s="83">
        <v>1.0220300999999999E-2</v>
      </c>
      <c r="P83" s="83">
        <v>13</v>
      </c>
      <c r="Q83" s="83">
        <v>41409</v>
      </c>
      <c r="R83" s="83">
        <v>41409</v>
      </c>
      <c r="S83" s="83">
        <v>3.1816199999999998E-4</v>
      </c>
      <c r="T83" s="83">
        <v>3.1816199999999998E-4</v>
      </c>
      <c r="U83" s="83">
        <v>2</v>
      </c>
      <c r="V83" s="83">
        <v>2.6104930000000002E-3</v>
      </c>
      <c r="W83" s="83">
        <v>2.6104930000000002E-3</v>
      </c>
      <c r="X83" s="83" t="s">
        <v>767</v>
      </c>
    </row>
    <row r="84" spans="2:24" s="232" customFormat="1">
      <c r="B84" s="83" t="s">
        <v>814</v>
      </c>
      <c r="C84" s="83" t="s">
        <v>791</v>
      </c>
      <c r="D84" s="83" t="s">
        <v>453</v>
      </c>
      <c r="E84" s="130">
        <v>1132</v>
      </c>
      <c r="F84" s="130">
        <v>69.548289999999994</v>
      </c>
      <c r="G84" s="130">
        <v>1.0200499999999999</v>
      </c>
      <c r="H84" s="131">
        <v>4.835</v>
      </c>
      <c r="I84" s="131">
        <v>0.876</v>
      </c>
      <c r="J84" s="131">
        <v>9.4E-2</v>
      </c>
      <c r="K84" s="83">
        <v>14</v>
      </c>
      <c r="L84" s="83">
        <v>36312</v>
      </c>
      <c r="M84" s="83">
        <v>36312</v>
      </c>
      <c r="N84" s="83">
        <v>3.9118300000000003E-4</v>
      </c>
      <c r="O84" s="83">
        <v>3.9118300000000003E-4</v>
      </c>
      <c r="P84" s="83">
        <v>4</v>
      </c>
      <c r="Q84" s="83">
        <v>3893</v>
      </c>
      <c r="R84" s="83">
        <v>3893</v>
      </c>
      <c r="S84" s="268">
        <v>3.5206400000000002E-5</v>
      </c>
      <c r="T84" s="268">
        <v>3.5206400000000002E-5</v>
      </c>
      <c r="U84" s="83">
        <v>4</v>
      </c>
      <c r="V84" s="83">
        <v>5.9042519999999996E-3</v>
      </c>
      <c r="W84" s="83">
        <v>5.9042519999999996E-3</v>
      </c>
      <c r="X84" s="83" t="s">
        <v>748</v>
      </c>
    </row>
    <row r="85" spans="2:24" s="232" customFormat="1">
      <c r="B85" s="83" t="s">
        <v>815</v>
      </c>
      <c r="C85" s="83" t="s">
        <v>791</v>
      </c>
      <c r="D85" s="83" t="s">
        <v>437</v>
      </c>
      <c r="E85" s="130">
        <v>1351</v>
      </c>
      <c r="F85" s="130">
        <v>302.5992</v>
      </c>
      <c r="G85" s="130">
        <v>0.15856999999999999</v>
      </c>
      <c r="H85" s="131">
        <v>6.1989999999999998</v>
      </c>
      <c r="I85" s="131">
        <v>5.3890000000000002</v>
      </c>
      <c r="J85" s="131">
        <v>14.015000000000001</v>
      </c>
      <c r="K85" s="83">
        <v>63</v>
      </c>
      <c r="L85" s="83">
        <v>158175</v>
      </c>
      <c r="M85" s="83">
        <v>158175</v>
      </c>
      <c r="N85" s="83">
        <v>2.821732E-3</v>
      </c>
      <c r="O85" s="83">
        <v>2.821732E-3</v>
      </c>
      <c r="P85" s="83">
        <v>57</v>
      </c>
      <c r="Q85" s="83">
        <v>411346</v>
      </c>
      <c r="R85" s="83">
        <v>411346</v>
      </c>
      <c r="S85" s="83">
        <v>1.5816820000000001E-3</v>
      </c>
      <c r="T85" s="83">
        <v>1.5816820000000001E-3</v>
      </c>
      <c r="U85" s="83">
        <v>4</v>
      </c>
      <c r="V85" s="83">
        <v>7.0595450000000004E-3</v>
      </c>
      <c r="W85" s="83">
        <v>7.0595450000000004E-3</v>
      </c>
      <c r="X85" s="83" t="s">
        <v>748</v>
      </c>
    </row>
    <row r="86" spans="2:24" s="232" customFormat="1">
      <c r="B86" s="83" t="s">
        <v>500</v>
      </c>
      <c r="C86" s="83" t="s">
        <v>791</v>
      </c>
      <c r="D86" s="83" t="s">
        <v>437</v>
      </c>
      <c r="E86" s="130">
        <v>1869</v>
      </c>
      <c r="F86" s="130">
        <v>895.95199000000002</v>
      </c>
      <c r="G86" s="130">
        <v>1.2449999999999999E-2</v>
      </c>
      <c r="H86" s="131">
        <v>8.11</v>
      </c>
      <c r="I86" s="131">
        <v>11.346</v>
      </c>
      <c r="J86" s="131">
        <v>8.6999999999999993</v>
      </c>
      <c r="K86" s="83">
        <v>69</v>
      </c>
      <c r="L86" s="83">
        <v>321019</v>
      </c>
      <c r="M86" s="83">
        <v>310829</v>
      </c>
      <c r="N86" s="83">
        <v>5.9655369999999999E-3</v>
      </c>
      <c r="O86" s="83">
        <v>5.9107710000000004E-3</v>
      </c>
      <c r="P86" s="83">
        <v>65</v>
      </c>
      <c r="Q86" s="83">
        <v>246156</v>
      </c>
      <c r="R86" s="83">
        <v>246156</v>
      </c>
      <c r="S86" s="83">
        <v>1.392611E-3</v>
      </c>
      <c r="T86" s="83">
        <v>1.392611E-3</v>
      </c>
      <c r="U86" s="83">
        <v>5</v>
      </c>
      <c r="V86" s="83">
        <v>1.2208813000000001E-2</v>
      </c>
      <c r="W86" s="83">
        <v>1.2208813000000001E-2</v>
      </c>
      <c r="X86" s="83" t="s">
        <v>748</v>
      </c>
    </row>
    <row r="87" spans="2:24" s="232" customFormat="1">
      <c r="B87" s="83" t="s">
        <v>816</v>
      </c>
      <c r="C87" s="83" t="s">
        <v>764</v>
      </c>
      <c r="D87" s="83" t="s">
        <v>437</v>
      </c>
      <c r="E87" s="130">
        <v>1550</v>
      </c>
      <c r="F87" s="130">
        <v>810.50363000000004</v>
      </c>
      <c r="G87" s="130">
        <v>0.10736999999999999</v>
      </c>
      <c r="H87" s="131">
        <v>3.9489999999999998</v>
      </c>
      <c r="I87" s="131">
        <v>13.87</v>
      </c>
      <c r="J87" s="131">
        <v>3.2469999999999999</v>
      </c>
      <c r="K87" s="83">
        <v>39</v>
      </c>
      <c r="L87" s="83">
        <v>977386</v>
      </c>
      <c r="M87" s="83">
        <v>977386</v>
      </c>
      <c r="N87" s="83">
        <v>3.1046870000000001E-3</v>
      </c>
      <c r="O87" s="83">
        <v>3.1046870000000001E-3</v>
      </c>
      <c r="P87" s="83">
        <v>17</v>
      </c>
      <c r="Q87" s="83">
        <v>228822</v>
      </c>
      <c r="R87" s="83">
        <v>228822</v>
      </c>
      <c r="S87" s="83">
        <v>1.708165E-3</v>
      </c>
      <c r="T87" s="83">
        <v>1.708165E-3</v>
      </c>
      <c r="U87" s="83">
        <v>3</v>
      </c>
      <c r="V87" s="83">
        <v>6.0659399999999997E-3</v>
      </c>
      <c r="W87" s="83">
        <v>6.0659399999999997E-3</v>
      </c>
      <c r="X87" s="83" t="s">
        <v>748</v>
      </c>
    </row>
    <row r="88" spans="2:24" s="232" customFormat="1">
      <c r="B88" s="83" t="s">
        <v>817</v>
      </c>
      <c r="C88" s="83" t="s">
        <v>764</v>
      </c>
      <c r="D88" s="83" t="s">
        <v>437</v>
      </c>
      <c r="E88" s="130">
        <v>0</v>
      </c>
      <c r="F88" s="130">
        <v>0</v>
      </c>
      <c r="G88" s="130">
        <v>4.9739999999999999E-2</v>
      </c>
      <c r="H88" s="131">
        <v>0</v>
      </c>
      <c r="I88" s="131">
        <v>0</v>
      </c>
      <c r="J88" s="131">
        <v>0</v>
      </c>
      <c r="K88" s="83">
        <v>0</v>
      </c>
      <c r="L88" s="83">
        <v>0</v>
      </c>
      <c r="M88" s="83">
        <v>0</v>
      </c>
      <c r="N88" s="83">
        <v>0</v>
      </c>
      <c r="O88" s="83">
        <v>0</v>
      </c>
      <c r="P88" s="83">
        <v>0</v>
      </c>
      <c r="Q88" s="83">
        <v>0</v>
      </c>
      <c r="R88" s="83">
        <v>0</v>
      </c>
      <c r="S88" s="83">
        <v>0</v>
      </c>
      <c r="T88" s="83">
        <v>0</v>
      </c>
      <c r="U88" s="83">
        <v>0</v>
      </c>
      <c r="V88" s="83">
        <v>0</v>
      </c>
      <c r="W88" s="83">
        <v>0</v>
      </c>
      <c r="X88" s="83" t="s">
        <v>748</v>
      </c>
    </row>
    <row r="89" spans="2:24" s="232" customFormat="1">
      <c r="B89" s="83" t="s">
        <v>818</v>
      </c>
      <c r="C89" s="83" t="s">
        <v>770</v>
      </c>
      <c r="D89" s="83" t="s">
        <v>2</v>
      </c>
      <c r="E89" s="130">
        <v>1656</v>
      </c>
      <c r="F89" s="130">
        <v>8.3893000000000004</v>
      </c>
      <c r="G89" s="130">
        <v>0.95938000000000001</v>
      </c>
      <c r="H89" s="131">
        <v>5.8049999999999997</v>
      </c>
      <c r="I89" s="131">
        <v>1.7000000000000001E-2</v>
      </c>
      <c r="J89" s="131">
        <v>3.448</v>
      </c>
      <c r="K89" s="83">
        <v>0</v>
      </c>
      <c r="L89" s="83">
        <v>773</v>
      </c>
      <c r="M89" s="83">
        <v>773</v>
      </c>
      <c r="N89" s="268">
        <v>1.17355E-5</v>
      </c>
      <c r="O89" s="268">
        <v>1.17355E-5</v>
      </c>
      <c r="P89" s="83">
        <v>4</v>
      </c>
      <c r="Q89" s="83">
        <v>153135</v>
      </c>
      <c r="R89" s="83">
        <v>153135</v>
      </c>
      <c r="S89" s="83">
        <v>4.8245900000000002E-4</v>
      </c>
      <c r="T89" s="83">
        <v>4.8245900000000002E-4</v>
      </c>
      <c r="U89" s="83">
        <v>0</v>
      </c>
      <c r="V89" s="83">
        <v>0</v>
      </c>
      <c r="W89" s="83">
        <v>0</v>
      </c>
      <c r="X89" s="83" t="s">
        <v>748</v>
      </c>
    </row>
    <row r="90" spans="2:24" s="232" customFormat="1">
      <c r="B90" s="83" t="s">
        <v>819</v>
      </c>
      <c r="C90" s="83" t="s">
        <v>770</v>
      </c>
      <c r="D90" s="83" t="s">
        <v>2</v>
      </c>
      <c r="E90" s="130">
        <v>2867</v>
      </c>
      <c r="F90" s="130">
        <v>15.39029</v>
      </c>
      <c r="G90" s="130">
        <v>0.86407999999999996</v>
      </c>
      <c r="H90" s="131">
        <v>8.1750000000000007</v>
      </c>
      <c r="I90" s="131">
        <v>0.435</v>
      </c>
      <c r="J90" s="131">
        <v>2.6240000000000001</v>
      </c>
      <c r="K90" s="83">
        <v>6</v>
      </c>
      <c r="L90" s="83">
        <v>23521</v>
      </c>
      <c r="M90" s="83">
        <v>23521</v>
      </c>
      <c r="N90" s="83">
        <v>3.45545E-4</v>
      </c>
      <c r="O90" s="83">
        <v>3.45545E-4</v>
      </c>
      <c r="P90" s="83">
        <v>12</v>
      </c>
      <c r="Q90" s="83">
        <v>142000</v>
      </c>
      <c r="R90" s="83">
        <v>142000</v>
      </c>
      <c r="S90" s="83">
        <v>6.6240299999999999E-4</v>
      </c>
      <c r="T90" s="83">
        <v>6.6240299999999999E-4</v>
      </c>
      <c r="U90" s="83">
        <v>1</v>
      </c>
      <c r="V90" s="83">
        <v>3.6745100000000002E-3</v>
      </c>
      <c r="W90" s="83">
        <v>3.6745100000000002E-3</v>
      </c>
      <c r="X90" s="83" t="s">
        <v>748</v>
      </c>
    </row>
    <row r="91" spans="2:24" s="232" customFormat="1">
      <c r="B91" s="83" t="s">
        <v>485</v>
      </c>
      <c r="C91" s="83" t="s">
        <v>770</v>
      </c>
      <c r="D91" s="83" t="s">
        <v>437</v>
      </c>
      <c r="E91" s="130">
        <v>1562</v>
      </c>
      <c r="F91" s="130">
        <v>529.07029999999997</v>
      </c>
      <c r="G91" s="130">
        <v>0.30760999999999999</v>
      </c>
      <c r="H91" s="131">
        <v>10.663</v>
      </c>
      <c r="I91" s="131">
        <v>81.738</v>
      </c>
      <c r="J91" s="131">
        <v>10.222</v>
      </c>
      <c r="K91" s="83">
        <v>105</v>
      </c>
      <c r="L91" s="83">
        <v>1284624</v>
      </c>
      <c r="M91" s="83">
        <v>1148188</v>
      </c>
      <c r="N91" s="83">
        <v>1.1483821E-2</v>
      </c>
      <c r="O91" s="83">
        <v>9.8382460000000001E-3</v>
      </c>
      <c r="P91" s="83">
        <v>9</v>
      </c>
      <c r="Q91" s="83">
        <v>160646</v>
      </c>
      <c r="R91" s="83">
        <v>160646</v>
      </c>
      <c r="S91" s="83">
        <v>9.6622099999999996E-4</v>
      </c>
      <c r="T91" s="83">
        <v>9.6622099999999996E-4</v>
      </c>
      <c r="U91" s="83">
        <v>5</v>
      </c>
      <c r="V91" s="83">
        <v>8.2304849999999992E-3</v>
      </c>
      <c r="W91" s="83">
        <v>8.2304849999999992E-3</v>
      </c>
      <c r="X91" s="83" t="s">
        <v>767</v>
      </c>
    </row>
    <row r="92" spans="2:24" s="232" customFormat="1">
      <c r="B92" s="83" t="s">
        <v>488</v>
      </c>
      <c r="C92" s="83" t="s">
        <v>770</v>
      </c>
      <c r="D92" s="83" t="s">
        <v>437</v>
      </c>
      <c r="E92" s="130">
        <v>2146</v>
      </c>
      <c r="F92" s="130">
        <v>219.29228000000001</v>
      </c>
      <c r="G92" s="130">
        <v>1.7234400000000001</v>
      </c>
      <c r="H92" s="131">
        <v>7.3449999999999998</v>
      </c>
      <c r="I92" s="131">
        <v>10.422000000000001</v>
      </c>
      <c r="J92" s="131">
        <v>6.64</v>
      </c>
      <c r="K92" s="83">
        <v>43</v>
      </c>
      <c r="L92" s="83">
        <v>379450</v>
      </c>
      <c r="M92" s="83">
        <v>379219</v>
      </c>
      <c r="N92" s="83">
        <v>4.579446E-3</v>
      </c>
      <c r="O92" s="83">
        <v>4.5768379999999997E-3</v>
      </c>
      <c r="P92" s="83">
        <v>25</v>
      </c>
      <c r="Q92" s="83">
        <v>241756</v>
      </c>
      <c r="R92" s="83">
        <v>241756</v>
      </c>
      <c r="S92" s="83">
        <v>2.2479969999999998E-3</v>
      </c>
      <c r="T92" s="83">
        <v>2.2479969999999998E-3</v>
      </c>
      <c r="U92" s="83">
        <v>0</v>
      </c>
      <c r="V92" s="83">
        <v>0</v>
      </c>
      <c r="W92" s="83">
        <v>0</v>
      </c>
      <c r="X92" s="83" t="s">
        <v>748</v>
      </c>
    </row>
    <row r="93" spans="2:24" s="232" customFormat="1">
      <c r="B93" s="83" t="s">
        <v>820</v>
      </c>
      <c r="C93" s="83" t="s">
        <v>770</v>
      </c>
      <c r="D93" s="83" t="s">
        <v>453</v>
      </c>
      <c r="E93" s="130">
        <v>2168</v>
      </c>
      <c r="F93" s="130">
        <v>69.86157</v>
      </c>
      <c r="G93" s="130">
        <v>15.74508</v>
      </c>
      <c r="H93" s="131">
        <v>10.978</v>
      </c>
      <c r="I93" s="131">
        <v>4.282</v>
      </c>
      <c r="J93" s="131">
        <v>1.2749999999999999</v>
      </c>
      <c r="K93" s="83">
        <v>12</v>
      </c>
      <c r="L93" s="83">
        <v>241637</v>
      </c>
      <c r="M93" s="83">
        <v>241637</v>
      </c>
      <c r="N93" s="83">
        <v>6.064636E-3</v>
      </c>
      <c r="O93" s="83">
        <v>6.064636E-3</v>
      </c>
      <c r="P93" s="83">
        <v>7</v>
      </c>
      <c r="Q93" s="83">
        <v>71961</v>
      </c>
      <c r="R93" s="83">
        <v>71961</v>
      </c>
      <c r="S93" s="83">
        <v>4.6159599999999999E-4</v>
      </c>
      <c r="T93" s="83">
        <v>4.6159599999999999E-4</v>
      </c>
      <c r="U93" s="83">
        <v>7</v>
      </c>
      <c r="V93" s="83">
        <v>1.9761247999999999E-2</v>
      </c>
      <c r="W93" s="83">
        <v>1.9761247999999999E-2</v>
      </c>
      <c r="X93" s="83" t="s">
        <v>748</v>
      </c>
    </row>
    <row r="94" spans="2:24" s="232" customFormat="1">
      <c r="B94" s="83" t="s">
        <v>436</v>
      </c>
      <c r="C94" s="83" t="s">
        <v>770</v>
      </c>
      <c r="D94" s="83" t="s">
        <v>437</v>
      </c>
      <c r="E94" s="130">
        <v>2703</v>
      </c>
      <c r="F94" s="130">
        <v>509.99365</v>
      </c>
      <c r="G94" s="130">
        <v>14.7761</v>
      </c>
      <c r="H94" s="131">
        <v>8.8460000000000001</v>
      </c>
      <c r="I94" s="131">
        <v>39.915999999999997</v>
      </c>
      <c r="J94" s="131">
        <v>8.9469999999999992</v>
      </c>
      <c r="K94" s="83">
        <v>86</v>
      </c>
      <c r="L94" s="83">
        <v>1978030</v>
      </c>
      <c r="M94" s="83">
        <v>1957597</v>
      </c>
      <c r="N94" s="83">
        <v>3.5236437000000002E-2</v>
      </c>
      <c r="O94" s="83">
        <v>3.5078659999999998E-2</v>
      </c>
      <c r="P94" s="83">
        <v>38</v>
      </c>
      <c r="Q94" s="83">
        <v>443372</v>
      </c>
      <c r="R94" s="83">
        <v>443372</v>
      </c>
      <c r="S94" s="83">
        <v>1.631232E-3</v>
      </c>
      <c r="T94" s="83">
        <v>1.631232E-3</v>
      </c>
      <c r="U94" s="83">
        <v>5</v>
      </c>
      <c r="V94" s="83">
        <v>1.7616263E-2</v>
      </c>
      <c r="W94" s="83">
        <v>1.7616263E-2</v>
      </c>
      <c r="X94" s="83" t="s">
        <v>767</v>
      </c>
    </row>
    <row r="95" spans="2:24" s="232" customFormat="1">
      <c r="B95" s="83" t="s">
        <v>493</v>
      </c>
      <c r="C95" s="83" t="s">
        <v>770</v>
      </c>
      <c r="D95" s="83" t="s">
        <v>437</v>
      </c>
      <c r="E95" s="130">
        <v>3441</v>
      </c>
      <c r="F95" s="130">
        <v>356.49723999999998</v>
      </c>
      <c r="G95" s="130">
        <v>8.9814699999999998</v>
      </c>
      <c r="H95" s="131">
        <v>10.148999999999999</v>
      </c>
      <c r="I95" s="131">
        <v>33.411999999999999</v>
      </c>
      <c r="J95" s="131">
        <v>5.3879999999999999</v>
      </c>
      <c r="K95" s="83">
        <v>66</v>
      </c>
      <c r="L95" s="83">
        <v>3048621</v>
      </c>
      <c r="M95" s="83">
        <v>2955202</v>
      </c>
      <c r="N95" s="83">
        <v>2.4116416000000002E-2</v>
      </c>
      <c r="O95" s="83">
        <v>2.3450101000000001E-2</v>
      </c>
      <c r="P95" s="83">
        <v>21</v>
      </c>
      <c r="Q95" s="83">
        <v>491612</v>
      </c>
      <c r="R95" s="83">
        <v>491612</v>
      </c>
      <c r="S95" s="83">
        <v>4.3043140000000001E-3</v>
      </c>
      <c r="T95" s="83">
        <v>4.3043140000000001E-3</v>
      </c>
      <c r="U95" s="83">
        <v>4</v>
      </c>
      <c r="V95" s="83">
        <v>2.6365719999999998E-3</v>
      </c>
      <c r="W95" s="83">
        <v>2.6365719999999998E-3</v>
      </c>
      <c r="X95" s="83" t="s">
        <v>767</v>
      </c>
    </row>
    <row r="96" spans="2:24" s="232" customFormat="1">
      <c r="B96" s="83" t="s">
        <v>821</v>
      </c>
      <c r="C96" s="83" t="s">
        <v>822</v>
      </c>
      <c r="D96" s="83" t="s">
        <v>453</v>
      </c>
      <c r="E96" s="130">
        <v>3445</v>
      </c>
      <c r="F96" s="130">
        <v>91.792860000000005</v>
      </c>
      <c r="G96" s="130">
        <v>8.4415999999999993</v>
      </c>
      <c r="H96" s="131">
        <v>9.641</v>
      </c>
      <c r="I96" s="131">
        <v>13.818</v>
      </c>
      <c r="J96" s="131">
        <v>2.5999999999999999E-2</v>
      </c>
      <c r="K96" s="83">
        <v>37</v>
      </c>
      <c r="L96" s="83">
        <v>1024553</v>
      </c>
      <c r="M96" s="83">
        <v>1024553</v>
      </c>
      <c r="N96" s="83">
        <v>2.7030727000000001E-2</v>
      </c>
      <c r="O96" s="83">
        <v>2.7030727000000001E-2</v>
      </c>
      <c r="P96" s="83">
        <v>5</v>
      </c>
      <c r="Q96" s="83">
        <v>1929</v>
      </c>
      <c r="R96" s="83">
        <v>1929</v>
      </c>
      <c r="S96" s="268">
        <v>9.1276000000000005E-6</v>
      </c>
      <c r="T96" s="268">
        <v>9.1276000000000005E-6</v>
      </c>
      <c r="U96" s="83">
        <v>13</v>
      </c>
      <c r="V96" s="83">
        <v>5.8370985E-2</v>
      </c>
      <c r="W96" s="83">
        <v>5.8370985E-2</v>
      </c>
      <c r="X96" s="83" t="s">
        <v>748</v>
      </c>
    </row>
    <row r="97" spans="2:24" s="232" customFormat="1">
      <c r="B97" s="83" t="s">
        <v>823</v>
      </c>
      <c r="C97" s="83" t="s">
        <v>822</v>
      </c>
      <c r="D97" s="83" t="s">
        <v>453</v>
      </c>
      <c r="E97" s="130">
        <v>1033</v>
      </c>
      <c r="F97" s="130">
        <v>97.863820000000004</v>
      </c>
      <c r="G97" s="130">
        <v>3.5109699999999999</v>
      </c>
      <c r="H97" s="131">
        <v>7.569</v>
      </c>
      <c r="I97" s="131">
        <v>8.3989999999999991</v>
      </c>
      <c r="J97" s="131">
        <v>0.05</v>
      </c>
      <c r="K97" s="83">
        <v>23</v>
      </c>
      <c r="L97" s="83">
        <v>161823</v>
      </c>
      <c r="M97" s="83">
        <v>161823</v>
      </c>
      <c r="N97" s="83">
        <v>2.6991609999999998E-3</v>
      </c>
      <c r="O97" s="83">
        <v>2.6991609999999998E-3</v>
      </c>
      <c r="P97" s="83">
        <v>2</v>
      </c>
      <c r="Q97" s="83">
        <v>957</v>
      </c>
      <c r="R97" s="83">
        <v>957</v>
      </c>
      <c r="S97" s="268">
        <v>5.2157699999999997E-6</v>
      </c>
      <c r="T97" s="268">
        <v>5.2157699999999997E-6</v>
      </c>
      <c r="U97" s="83">
        <v>8</v>
      </c>
      <c r="V97" s="83">
        <v>9.5696340000000005E-3</v>
      </c>
      <c r="W97" s="83">
        <v>9.5696340000000005E-3</v>
      </c>
      <c r="X97" s="83" t="s">
        <v>748</v>
      </c>
    </row>
    <row r="98" spans="2:24" s="232" customFormat="1">
      <c r="B98" s="83" t="s">
        <v>824</v>
      </c>
      <c r="C98" s="83" t="s">
        <v>822</v>
      </c>
      <c r="D98" s="83" t="s">
        <v>437</v>
      </c>
      <c r="E98" s="130">
        <v>1961</v>
      </c>
      <c r="F98" s="130">
        <v>285.35145999999997</v>
      </c>
      <c r="G98" s="130">
        <v>9.6764899999999994</v>
      </c>
      <c r="H98" s="131">
        <v>6.8520000000000003</v>
      </c>
      <c r="I98" s="131">
        <v>11.991</v>
      </c>
      <c r="J98" s="131">
        <v>0.82</v>
      </c>
      <c r="K98" s="83">
        <v>51</v>
      </c>
      <c r="L98" s="83">
        <v>708922</v>
      </c>
      <c r="M98" s="83">
        <v>708922</v>
      </c>
      <c r="N98" s="83">
        <v>6.8952479999999997E-3</v>
      </c>
      <c r="O98" s="83">
        <v>6.8952479999999997E-3</v>
      </c>
      <c r="P98" s="83">
        <v>12</v>
      </c>
      <c r="Q98" s="83">
        <v>48484</v>
      </c>
      <c r="R98" s="83">
        <v>48484</v>
      </c>
      <c r="S98" s="83">
        <v>2.3992499999999999E-4</v>
      </c>
      <c r="T98" s="83">
        <v>2.3992499999999999E-4</v>
      </c>
      <c r="U98" s="83">
        <v>14</v>
      </c>
      <c r="V98" s="83">
        <v>3.5698032999999997E-2</v>
      </c>
      <c r="W98" s="83">
        <v>3.5698032999999997E-2</v>
      </c>
      <c r="X98" s="83" t="s">
        <v>748</v>
      </c>
    </row>
    <row r="99" spans="2:24" s="232" customFormat="1">
      <c r="B99" s="83" t="s">
        <v>825</v>
      </c>
      <c r="C99" s="83" t="s">
        <v>822</v>
      </c>
      <c r="D99" s="83" t="s">
        <v>453</v>
      </c>
      <c r="E99" s="130">
        <v>1744</v>
      </c>
      <c r="F99" s="130">
        <v>25.024979999999999</v>
      </c>
      <c r="G99" s="130">
        <v>3.33263</v>
      </c>
      <c r="H99" s="131">
        <v>6.7329999999999997</v>
      </c>
      <c r="I99" s="131">
        <v>3.3580000000000001</v>
      </c>
      <c r="J99" s="131">
        <v>1.2E-2</v>
      </c>
      <c r="K99" s="83">
        <v>4</v>
      </c>
      <c r="L99" s="83">
        <v>132052</v>
      </c>
      <c r="M99" s="83">
        <v>132052</v>
      </c>
      <c r="N99" s="83">
        <v>2.3092820000000002E-3</v>
      </c>
      <c r="O99" s="83">
        <v>2.3092820000000002E-3</v>
      </c>
      <c r="P99" s="83">
        <v>1</v>
      </c>
      <c r="Q99" s="83">
        <v>488</v>
      </c>
      <c r="R99" s="83">
        <v>488</v>
      </c>
      <c r="S99" s="268">
        <v>7.9540499999999995E-5</v>
      </c>
      <c r="T99" s="268">
        <v>7.9540499999999995E-5</v>
      </c>
      <c r="U99" s="83">
        <v>9</v>
      </c>
      <c r="V99" s="83">
        <v>2.0509711E-2</v>
      </c>
      <c r="W99" s="83">
        <v>2.0509711E-2</v>
      </c>
      <c r="X99" s="83" t="s">
        <v>748</v>
      </c>
    </row>
    <row r="100" spans="2:24" s="232" customFormat="1">
      <c r="B100" s="83" t="s">
        <v>826</v>
      </c>
      <c r="C100" s="83" t="s">
        <v>822</v>
      </c>
      <c r="D100" s="83" t="s">
        <v>2</v>
      </c>
      <c r="E100" s="130">
        <v>682</v>
      </c>
      <c r="F100" s="130">
        <v>16.68093</v>
      </c>
      <c r="G100" s="130">
        <v>0.24559</v>
      </c>
      <c r="H100" s="131">
        <v>12.628</v>
      </c>
      <c r="I100" s="131">
        <v>22.077000000000002</v>
      </c>
      <c r="J100" s="131">
        <v>0</v>
      </c>
      <c r="K100" s="83">
        <v>9</v>
      </c>
      <c r="L100" s="83">
        <v>119269</v>
      </c>
      <c r="M100" s="83">
        <v>119269</v>
      </c>
      <c r="N100" s="83">
        <v>2.1893189999999999E-3</v>
      </c>
      <c r="O100" s="83">
        <v>2.1893189999999999E-3</v>
      </c>
      <c r="P100" s="83">
        <v>0</v>
      </c>
      <c r="Q100" s="83">
        <v>0</v>
      </c>
      <c r="R100" s="83">
        <v>0</v>
      </c>
      <c r="S100" s="83">
        <v>0</v>
      </c>
      <c r="T100" s="83">
        <v>0</v>
      </c>
      <c r="U100" s="83">
        <v>8</v>
      </c>
      <c r="V100" s="83">
        <v>7.3959619999999998E-3</v>
      </c>
      <c r="W100" s="83">
        <v>7.3959619999999998E-3</v>
      </c>
      <c r="X100" s="83" t="s">
        <v>748</v>
      </c>
    </row>
    <row r="101" spans="2:24" s="232" customFormat="1">
      <c r="B101" s="83" t="s">
        <v>593</v>
      </c>
      <c r="C101" s="83" t="s">
        <v>791</v>
      </c>
      <c r="D101" s="83" t="s">
        <v>437</v>
      </c>
      <c r="E101" s="130">
        <v>3549</v>
      </c>
      <c r="F101" s="130">
        <v>235.11760000000001</v>
      </c>
      <c r="G101" s="130">
        <v>5.1705800000000002</v>
      </c>
      <c r="H101" s="131">
        <v>5.4580000000000002</v>
      </c>
      <c r="I101" s="131">
        <v>7.3079999999999998</v>
      </c>
      <c r="J101" s="131">
        <v>1.5660000000000001</v>
      </c>
      <c r="K101" s="83">
        <v>37</v>
      </c>
      <c r="L101" s="83">
        <v>627792</v>
      </c>
      <c r="M101" s="83">
        <v>444293</v>
      </c>
      <c r="N101" s="83">
        <v>1.2099281999999999E-2</v>
      </c>
      <c r="O101" s="83">
        <v>7.2264490000000002E-3</v>
      </c>
      <c r="P101" s="83">
        <v>19</v>
      </c>
      <c r="Q101" s="83">
        <v>134538</v>
      </c>
      <c r="R101" s="83">
        <v>134538</v>
      </c>
      <c r="S101" s="83">
        <v>7.9279700000000003E-4</v>
      </c>
      <c r="T101" s="83">
        <v>7.9279700000000003E-4</v>
      </c>
      <c r="U101" s="83">
        <v>7</v>
      </c>
      <c r="V101" s="83">
        <v>3.2276487999999999E-2</v>
      </c>
      <c r="W101" s="83">
        <v>1.8450786E-2</v>
      </c>
      <c r="X101" s="83" t="s">
        <v>748</v>
      </c>
    </row>
    <row r="102" spans="2:24" s="232" customFormat="1">
      <c r="B102" s="83" t="s">
        <v>827</v>
      </c>
      <c r="C102" s="83" t="s">
        <v>791</v>
      </c>
      <c r="D102" s="83" t="s">
        <v>437</v>
      </c>
      <c r="E102" s="130">
        <v>872</v>
      </c>
      <c r="F102" s="130">
        <v>262.28347000000002</v>
      </c>
      <c r="G102" s="130">
        <v>5.6118899999999998</v>
      </c>
      <c r="H102" s="131">
        <v>1.3939999999999999</v>
      </c>
      <c r="I102" s="131">
        <v>6.4080000000000004</v>
      </c>
      <c r="J102" s="131">
        <v>1.9590000000000001</v>
      </c>
      <c r="K102" s="83">
        <v>26</v>
      </c>
      <c r="L102" s="83">
        <v>330142</v>
      </c>
      <c r="M102" s="83">
        <v>330142</v>
      </c>
      <c r="N102" s="83">
        <v>2.4592350000000002E-3</v>
      </c>
      <c r="O102" s="83">
        <v>2.4592350000000002E-3</v>
      </c>
      <c r="P102" s="83">
        <v>15</v>
      </c>
      <c r="Q102" s="83">
        <v>100931</v>
      </c>
      <c r="R102" s="83">
        <v>100931</v>
      </c>
      <c r="S102" s="83">
        <v>1.225706E-3</v>
      </c>
      <c r="T102" s="83">
        <v>1.225706E-3</v>
      </c>
      <c r="U102" s="83">
        <v>0</v>
      </c>
      <c r="V102" s="83">
        <v>0</v>
      </c>
      <c r="W102" s="83">
        <v>0</v>
      </c>
      <c r="X102" s="83" t="s">
        <v>748</v>
      </c>
    </row>
    <row r="103" spans="2:24" s="232" customFormat="1">
      <c r="B103" s="83" t="s">
        <v>621</v>
      </c>
      <c r="C103" s="83" t="s">
        <v>791</v>
      </c>
      <c r="D103" s="83" t="s">
        <v>437</v>
      </c>
      <c r="E103" s="130">
        <v>2870</v>
      </c>
      <c r="F103" s="130">
        <v>256.12821000000002</v>
      </c>
      <c r="G103" s="130">
        <v>3.4645299999999999</v>
      </c>
      <c r="H103" s="131">
        <v>5.617</v>
      </c>
      <c r="I103" s="131">
        <v>4.8289999999999997</v>
      </c>
      <c r="J103" s="131">
        <v>4.1500000000000004</v>
      </c>
      <c r="K103" s="83">
        <v>30</v>
      </c>
      <c r="L103" s="83">
        <v>278969</v>
      </c>
      <c r="M103" s="83">
        <v>153530</v>
      </c>
      <c r="N103" s="83">
        <v>7.1038789999999996E-3</v>
      </c>
      <c r="O103" s="83">
        <v>5.6226000000000002E-3</v>
      </c>
      <c r="P103" s="83">
        <v>76</v>
      </c>
      <c r="Q103" s="83">
        <v>239752</v>
      </c>
      <c r="R103" s="83">
        <v>239752</v>
      </c>
      <c r="S103" s="83">
        <v>1.2922070000000001E-3</v>
      </c>
      <c r="T103" s="83">
        <v>1.2922070000000001E-3</v>
      </c>
      <c r="U103" s="83">
        <v>0</v>
      </c>
      <c r="V103" s="83">
        <v>0</v>
      </c>
      <c r="W103" s="83">
        <v>0</v>
      </c>
      <c r="X103" s="83" t="s">
        <v>748</v>
      </c>
    </row>
    <row r="104" spans="2:24" s="232" customFormat="1">
      <c r="B104" s="83" t="s">
        <v>579</v>
      </c>
      <c r="C104" s="83" t="s">
        <v>791</v>
      </c>
      <c r="D104" s="83" t="s">
        <v>437</v>
      </c>
      <c r="E104" s="130">
        <v>1642</v>
      </c>
      <c r="F104" s="130">
        <v>228.32923</v>
      </c>
      <c r="G104" s="130">
        <v>0.40587000000000001</v>
      </c>
      <c r="H104" s="131">
        <v>3.8639999999999999</v>
      </c>
      <c r="I104" s="131">
        <v>9.9260000000000002</v>
      </c>
      <c r="J104" s="131">
        <v>2.927</v>
      </c>
      <c r="K104" s="83">
        <v>25</v>
      </c>
      <c r="L104" s="83">
        <v>687792</v>
      </c>
      <c r="M104" s="83">
        <v>651512</v>
      </c>
      <c r="N104" s="83">
        <v>6.5483989999999999E-3</v>
      </c>
      <c r="O104" s="83">
        <v>6.4492990000000004E-3</v>
      </c>
      <c r="P104" s="83">
        <v>33</v>
      </c>
      <c r="Q104" s="83">
        <v>202794</v>
      </c>
      <c r="R104" s="83">
        <v>202794</v>
      </c>
      <c r="S104" s="83">
        <v>1.298727E-3</v>
      </c>
      <c r="T104" s="83">
        <v>1.298727E-3</v>
      </c>
      <c r="U104" s="83">
        <v>1</v>
      </c>
      <c r="V104" s="83">
        <v>2.1293380000000002E-3</v>
      </c>
      <c r="W104" s="83">
        <v>0</v>
      </c>
      <c r="X104" s="83" t="s">
        <v>748</v>
      </c>
    </row>
    <row r="105" spans="2:24" s="232" customFormat="1">
      <c r="B105" s="83" t="s">
        <v>606</v>
      </c>
      <c r="C105" s="83" t="s">
        <v>791</v>
      </c>
      <c r="D105" s="83" t="s">
        <v>2</v>
      </c>
      <c r="E105" s="130">
        <v>995</v>
      </c>
      <c r="F105" s="130">
        <v>18.81184</v>
      </c>
      <c r="G105" s="130">
        <v>0.81198000000000004</v>
      </c>
      <c r="H105" s="131">
        <v>7.0110000000000001</v>
      </c>
      <c r="I105" s="131">
        <v>4.2750000000000004</v>
      </c>
      <c r="J105" s="131">
        <v>0</v>
      </c>
      <c r="K105" s="83">
        <v>7</v>
      </c>
      <c r="L105" s="83">
        <v>72629</v>
      </c>
      <c r="M105" s="83">
        <v>53895</v>
      </c>
      <c r="N105" s="83">
        <v>3.4293700000000003E-4</v>
      </c>
      <c r="O105" s="83">
        <v>2.9860299999999999E-4</v>
      </c>
      <c r="P105" s="83">
        <v>0</v>
      </c>
      <c r="Q105" s="83">
        <v>0</v>
      </c>
      <c r="R105" s="83">
        <v>0</v>
      </c>
      <c r="S105" s="83">
        <v>0</v>
      </c>
      <c r="T105" s="83">
        <v>0</v>
      </c>
      <c r="U105" s="83">
        <v>2</v>
      </c>
      <c r="V105" s="83">
        <v>2.590934E-3</v>
      </c>
      <c r="W105" s="83">
        <v>1.293511E-3</v>
      </c>
      <c r="X105" s="83" t="s">
        <v>748</v>
      </c>
    </row>
    <row r="106" spans="2:24" s="232" customFormat="1">
      <c r="B106" s="83" t="s">
        <v>828</v>
      </c>
      <c r="C106" s="83" t="s">
        <v>811</v>
      </c>
      <c r="D106" s="83" t="s">
        <v>437</v>
      </c>
      <c r="E106" s="130">
        <v>731</v>
      </c>
      <c r="F106" s="130">
        <v>258.57814000000002</v>
      </c>
      <c r="G106" s="130">
        <v>0</v>
      </c>
      <c r="H106" s="131">
        <v>4.8179999999999996</v>
      </c>
      <c r="I106" s="131">
        <v>31.773</v>
      </c>
      <c r="J106" s="131">
        <v>2.6040000000000001</v>
      </c>
      <c r="K106" s="83">
        <v>61</v>
      </c>
      <c r="L106" s="83">
        <v>729105</v>
      </c>
      <c r="M106" s="83">
        <v>729105</v>
      </c>
      <c r="N106" s="83">
        <v>7.6945650000000004E-3</v>
      </c>
      <c r="O106" s="83">
        <v>7.6945650000000004E-3</v>
      </c>
      <c r="P106" s="83">
        <v>5</v>
      </c>
      <c r="Q106" s="83">
        <v>59759</v>
      </c>
      <c r="R106" s="83">
        <v>59759</v>
      </c>
      <c r="S106" s="83">
        <v>2.97299E-4</v>
      </c>
      <c r="T106" s="83">
        <v>2.97299E-4</v>
      </c>
      <c r="U106" s="83">
        <v>7</v>
      </c>
      <c r="V106" s="83">
        <v>6.6722739999999997E-3</v>
      </c>
      <c r="W106" s="83">
        <v>6.6722739999999997E-3</v>
      </c>
      <c r="X106" s="83" t="s">
        <v>767</v>
      </c>
    </row>
    <row r="107" spans="2:24" s="232" customFormat="1">
      <c r="B107" s="83" t="s">
        <v>829</v>
      </c>
      <c r="C107" s="83" t="s">
        <v>811</v>
      </c>
      <c r="D107" s="83" t="s">
        <v>2</v>
      </c>
      <c r="E107" s="130">
        <v>35</v>
      </c>
      <c r="F107" s="130">
        <v>11.578799999999999</v>
      </c>
      <c r="G107" s="130">
        <v>0.72192000000000001</v>
      </c>
      <c r="H107" s="131">
        <v>5.9240000000000004</v>
      </c>
      <c r="I107" s="131">
        <v>10.24</v>
      </c>
      <c r="J107" s="131">
        <v>0.73899999999999999</v>
      </c>
      <c r="K107" s="83">
        <v>5</v>
      </c>
      <c r="L107" s="83">
        <v>6128</v>
      </c>
      <c r="M107" s="83">
        <v>6128</v>
      </c>
      <c r="N107" s="83">
        <v>1.2909E-4</v>
      </c>
      <c r="O107" s="83">
        <v>1.2909E-4</v>
      </c>
      <c r="P107" s="83">
        <v>1</v>
      </c>
      <c r="Q107" s="83">
        <v>442</v>
      </c>
      <c r="R107" s="83">
        <v>442</v>
      </c>
      <c r="S107" s="268">
        <v>1.30394E-6</v>
      </c>
      <c r="T107" s="268">
        <v>1.30394E-6</v>
      </c>
      <c r="U107" s="83">
        <v>3</v>
      </c>
      <c r="V107" s="83">
        <v>1.36914E-4</v>
      </c>
      <c r="W107" s="83">
        <v>1.36914E-4</v>
      </c>
      <c r="X107" s="83" t="s">
        <v>748</v>
      </c>
    </row>
    <row r="108" spans="2:24" s="232" customFormat="1">
      <c r="B108" s="83" t="s">
        <v>830</v>
      </c>
      <c r="C108" s="83" t="s">
        <v>811</v>
      </c>
      <c r="D108" s="83" t="s">
        <v>453</v>
      </c>
      <c r="E108" s="130">
        <v>8</v>
      </c>
      <c r="F108" s="130">
        <v>38.799590000000002</v>
      </c>
      <c r="G108" s="130">
        <v>0.14896999999999999</v>
      </c>
      <c r="H108" s="131">
        <v>5.726</v>
      </c>
      <c r="I108" s="131">
        <v>0.21199999999999999</v>
      </c>
      <c r="J108" s="131">
        <v>5.0810000000000004</v>
      </c>
      <c r="K108" s="83">
        <v>1</v>
      </c>
      <c r="L108" s="83">
        <v>32</v>
      </c>
      <c r="M108" s="83">
        <v>32</v>
      </c>
      <c r="N108" s="268">
        <v>2.6078799999999999E-6</v>
      </c>
      <c r="O108" s="268">
        <v>2.6078799999999999E-6</v>
      </c>
      <c r="P108" s="83">
        <v>1</v>
      </c>
      <c r="Q108" s="83">
        <v>768</v>
      </c>
      <c r="R108" s="83">
        <v>768</v>
      </c>
      <c r="S108" s="268">
        <v>2.6078799999999999E-6</v>
      </c>
      <c r="T108" s="268">
        <v>2.6078799999999999E-6</v>
      </c>
      <c r="U108" s="83">
        <v>2</v>
      </c>
      <c r="V108" s="268">
        <v>5.2157699999999997E-6</v>
      </c>
      <c r="W108" s="268">
        <v>5.2157699999999997E-6</v>
      </c>
      <c r="X108" s="83" t="s">
        <v>748</v>
      </c>
    </row>
    <row r="109" spans="2:24" s="232" customFormat="1">
      <c r="B109" s="83" t="s">
        <v>831</v>
      </c>
      <c r="C109" s="83" t="s">
        <v>832</v>
      </c>
      <c r="D109" s="83" t="s">
        <v>437</v>
      </c>
      <c r="E109" s="130">
        <v>4626</v>
      </c>
      <c r="F109" s="130">
        <v>213.09397999999999</v>
      </c>
      <c r="G109" s="130">
        <v>2.5349300000000001</v>
      </c>
      <c r="H109" s="131">
        <v>9.0039999999999996</v>
      </c>
      <c r="I109" s="131">
        <v>10.534000000000001</v>
      </c>
      <c r="J109" s="131">
        <v>1.202</v>
      </c>
      <c r="K109" s="83">
        <v>35</v>
      </c>
      <c r="L109" s="83">
        <v>956039</v>
      </c>
      <c r="M109" s="83">
        <v>956039</v>
      </c>
      <c r="N109" s="83">
        <v>9.8734519999999996E-3</v>
      </c>
      <c r="O109" s="83">
        <v>9.8734519999999996E-3</v>
      </c>
      <c r="P109" s="83">
        <v>16</v>
      </c>
      <c r="Q109" s="83">
        <v>109138</v>
      </c>
      <c r="R109" s="83">
        <v>109138</v>
      </c>
      <c r="S109" s="83">
        <v>7.3933500000000004E-4</v>
      </c>
      <c r="T109" s="83">
        <v>7.3933500000000004E-4</v>
      </c>
      <c r="U109" s="83">
        <v>0</v>
      </c>
      <c r="V109" s="83">
        <v>0</v>
      </c>
      <c r="W109" s="83">
        <v>0</v>
      </c>
      <c r="X109" s="83" t="s">
        <v>748</v>
      </c>
    </row>
    <row r="110" spans="2:24" s="232" customFormat="1">
      <c r="B110" s="83" t="s">
        <v>833</v>
      </c>
      <c r="C110" s="83" t="s">
        <v>832</v>
      </c>
      <c r="D110" s="83" t="s">
        <v>2</v>
      </c>
      <c r="E110" s="130">
        <v>2</v>
      </c>
      <c r="F110" s="130">
        <v>1.03647</v>
      </c>
      <c r="G110" s="130">
        <v>8.4700000000000001E-3</v>
      </c>
      <c r="H110" s="131">
        <v>2.6459999999999999</v>
      </c>
      <c r="I110" s="131">
        <v>0</v>
      </c>
      <c r="J110" s="131">
        <v>5.5179999999999998</v>
      </c>
      <c r="K110" s="83">
        <v>0</v>
      </c>
      <c r="L110" s="83">
        <v>0</v>
      </c>
      <c r="M110" s="83">
        <v>0</v>
      </c>
      <c r="N110" s="83">
        <v>0</v>
      </c>
      <c r="O110" s="83">
        <v>0</v>
      </c>
      <c r="P110" s="83">
        <v>1</v>
      </c>
      <c r="Q110" s="83">
        <v>766</v>
      </c>
      <c r="R110" s="83">
        <v>766</v>
      </c>
      <c r="S110" s="268">
        <v>2.6078799999999999E-6</v>
      </c>
      <c r="T110" s="268">
        <v>2.6078799999999999E-6</v>
      </c>
      <c r="U110" s="83">
        <v>0</v>
      </c>
      <c r="V110" s="83">
        <v>0</v>
      </c>
      <c r="W110" s="83">
        <v>0</v>
      </c>
      <c r="X110" s="83" t="s">
        <v>767</v>
      </c>
    </row>
    <row r="111" spans="2:24" s="232" customFormat="1">
      <c r="B111" s="83" t="s">
        <v>834</v>
      </c>
      <c r="C111" s="83" t="s">
        <v>832</v>
      </c>
      <c r="D111" s="83" t="s">
        <v>2</v>
      </c>
      <c r="E111" s="130">
        <v>569</v>
      </c>
      <c r="F111" s="130">
        <v>4.3888499999999997</v>
      </c>
      <c r="G111" s="130">
        <v>0.46632000000000001</v>
      </c>
      <c r="H111" s="131">
        <v>1.8959999999999999</v>
      </c>
      <c r="I111" s="131">
        <v>0.01</v>
      </c>
      <c r="J111" s="131">
        <v>0</v>
      </c>
      <c r="K111" s="83">
        <v>0</v>
      </c>
      <c r="L111" s="83">
        <v>373</v>
      </c>
      <c r="M111" s="83">
        <v>373</v>
      </c>
      <c r="N111" s="268">
        <v>5.2157699999999997E-6</v>
      </c>
      <c r="O111" s="268">
        <v>5.2157699999999997E-6</v>
      </c>
      <c r="P111" s="83">
        <v>0</v>
      </c>
      <c r="Q111" s="83">
        <v>0</v>
      </c>
      <c r="R111" s="83">
        <v>0</v>
      </c>
      <c r="S111" s="83">
        <v>0</v>
      </c>
      <c r="T111" s="83">
        <v>0</v>
      </c>
      <c r="U111" s="83">
        <v>0</v>
      </c>
      <c r="V111" s="83">
        <v>0</v>
      </c>
      <c r="W111" s="83">
        <v>0</v>
      </c>
      <c r="X111" s="83" t="s">
        <v>748</v>
      </c>
    </row>
    <row r="112" spans="2:24" s="232" customFormat="1">
      <c r="B112" s="83" t="s">
        <v>835</v>
      </c>
      <c r="C112" s="83" t="s">
        <v>832</v>
      </c>
      <c r="D112" s="83" t="s">
        <v>2</v>
      </c>
      <c r="E112" s="130">
        <v>4022</v>
      </c>
      <c r="F112" s="130">
        <v>19.210550000000001</v>
      </c>
      <c r="G112" s="130">
        <v>2.80131</v>
      </c>
      <c r="H112" s="131">
        <v>7.6609999999999996</v>
      </c>
      <c r="I112" s="131">
        <v>1.415</v>
      </c>
      <c r="J112" s="131">
        <v>0.378</v>
      </c>
      <c r="K112" s="83">
        <v>6</v>
      </c>
      <c r="L112" s="83">
        <v>107380</v>
      </c>
      <c r="M112" s="83">
        <v>107380</v>
      </c>
      <c r="N112" s="83">
        <v>2.9599500000000001E-4</v>
      </c>
      <c r="O112" s="83">
        <v>2.9599500000000001E-4</v>
      </c>
      <c r="P112" s="83">
        <v>4</v>
      </c>
      <c r="Q112" s="83">
        <v>28668</v>
      </c>
      <c r="R112" s="83">
        <v>28668</v>
      </c>
      <c r="S112" s="83">
        <v>1.0692300000000001E-4</v>
      </c>
      <c r="T112" s="83">
        <v>1.0692300000000001E-4</v>
      </c>
      <c r="U112" s="83">
        <v>0</v>
      </c>
      <c r="V112" s="83">
        <v>0</v>
      </c>
      <c r="W112" s="83">
        <v>0</v>
      </c>
      <c r="X112" s="83" t="s">
        <v>748</v>
      </c>
    </row>
    <row r="113" spans="2:24" s="232" customFormat="1">
      <c r="B113" s="83" t="s">
        <v>836</v>
      </c>
      <c r="C113" s="83" t="s">
        <v>832</v>
      </c>
      <c r="D113" s="83" t="s">
        <v>2</v>
      </c>
      <c r="E113" s="130">
        <v>292</v>
      </c>
      <c r="F113" s="130">
        <v>4.0522600000000004</v>
      </c>
      <c r="G113" s="130">
        <v>0.35038999999999998</v>
      </c>
      <c r="H113" s="131">
        <v>1.659</v>
      </c>
      <c r="I113" s="131">
        <v>1E-3</v>
      </c>
      <c r="J113" s="131">
        <v>4.0000000000000001E-3</v>
      </c>
      <c r="K113" s="83">
        <v>0</v>
      </c>
      <c r="L113" s="83">
        <v>80</v>
      </c>
      <c r="M113" s="83">
        <v>80</v>
      </c>
      <c r="N113" s="268">
        <v>1.30394E-6</v>
      </c>
      <c r="O113" s="268">
        <v>1.30394E-6</v>
      </c>
      <c r="P113" s="83">
        <v>1</v>
      </c>
      <c r="Q113" s="83">
        <v>350</v>
      </c>
      <c r="R113" s="83">
        <v>350</v>
      </c>
      <c r="S113" s="268">
        <v>1.30394E-6</v>
      </c>
      <c r="T113" s="268">
        <v>1.30394E-6</v>
      </c>
      <c r="U113" s="83">
        <v>0</v>
      </c>
      <c r="V113" s="83">
        <v>0</v>
      </c>
      <c r="W113" s="83">
        <v>0</v>
      </c>
      <c r="X113" s="83" t="s">
        <v>748</v>
      </c>
    </row>
    <row r="114" spans="2:24" s="232" customFormat="1">
      <c r="B114" s="83" t="s">
        <v>837</v>
      </c>
      <c r="C114" s="83" t="s">
        <v>832</v>
      </c>
      <c r="D114" s="83" t="s">
        <v>453</v>
      </c>
      <c r="E114" s="130">
        <v>0</v>
      </c>
      <c r="F114" s="130">
        <v>0.37751000000000001</v>
      </c>
      <c r="G114" s="130">
        <v>0.37606000000000001</v>
      </c>
      <c r="H114" s="131">
        <v>0.158</v>
      </c>
      <c r="I114" s="131">
        <v>0</v>
      </c>
      <c r="J114" s="131">
        <v>0</v>
      </c>
      <c r="K114" s="83">
        <v>0</v>
      </c>
      <c r="L114" s="83">
        <v>0</v>
      </c>
      <c r="M114" s="83">
        <v>0</v>
      </c>
      <c r="N114" s="83">
        <v>0</v>
      </c>
      <c r="O114" s="83">
        <v>0</v>
      </c>
      <c r="P114" s="83">
        <v>0</v>
      </c>
      <c r="Q114" s="83">
        <v>0</v>
      </c>
      <c r="R114" s="83">
        <v>0</v>
      </c>
      <c r="S114" s="83">
        <v>0</v>
      </c>
      <c r="T114" s="83">
        <v>0</v>
      </c>
      <c r="U114" s="83">
        <v>0</v>
      </c>
      <c r="V114" s="83">
        <v>0</v>
      </c>
      <c r="W114" s="83">
        <v>0</v>
      </c>
      <c r="X114" s="83" t="s">
        <v>748</v>
      </c>
    </row>
    <row r="115" spans="2:24" s="232" customFormat="1">
      <c r="B115" s="83" t="s">
        <v>838</v>
      </c>
      <c r="C115" s="83" t="s">
        <v>832</v>
      </c>
      <c r="D115" s="83" t="s">
        <v>2</v>
      </c>
      <c r="E115" s="130">
        <v>1</v>
      </c>
      <c r="F115" s="130">
        <v>0.90486999999999995</v>
      </c>
      <c r="G115" s="130">
        <v>0</v>
      </c>
      <c r="H115" s="131">
        <v>6.1210000000000004</v>
      </c>
      <c r="I115" s="131">
        <v>6.5469999999999997</v>
      </c>
      <c r="J115" s="131">
        <v>0</v>
      </c>
      <c r="K115" s="83">
        <v>1</v>
      </c>
      <c r="L115" s="83">
        <v>132</v>
      </c>
      <c r="M115" s="83">
        <v>132</v>
      </c>
      <c r="N115" s="268">
        <v>1.30394E-6</v>
      </c>
      <c r="O115" s="268">
        <v>1.30394E-6</v>
      </c>
      <c r="P115" s="83">
        <v>0</v>
      </c>
      <c r="Q115" s="83">
        <v>0</v>
      </c>
      <c r="R115" s="83">
        <v>0</v>
      </c>
      <c r="S115" s="83">
        <v>0</v>
      </c>
      <c r="T115" s="83">
        <v>0</v>
      </c>
      <c r="U115" s="83">
        <v>0</v>
      </c>
      <c r="V115" s="83">
        <v>0</v>
      </c>
      <c r="W115" s="83">
        <v>0</v>
      </c>
      <c r="X115" s="83" t="s">
        <v>748</v>
      </c>
    </row>
    <row r="116" spans="2:24" s="232" customFormat="1">
      <c r="B116" s="83" t="s">
        <v>839</v>
      </c>
      <c r="C116" s="83" t="s">
        <v>832</v>
      </c>
      <c r="D116" s="83" t="s">
        <v>453</v>
      </c>
      <c r="E116" s="130">
        <v>5</v>
      </c>
      <c r="F116" s="130">
        <v>2.0276900000000002</v>
      </c>
      <c r="G116" s="130">
        <v>0.17641999999999999</v>
      </c>
      <c r="H116" s="131">
        <v>0.11899999999999999</v>
      </c>
      <c r="I116" s="131">
        <v>0</v>
      </c>
      <c r="J116" s="131">
        <v>4.0000000000000001E-3</v>
      </c>
      <c r="K116" s="83">
        <v>0</v>
      </c>
      <c r="L116" s="83">
        <v>0</v>
      </c>
      <c r="M116" s="83">
        <v>0</v>
      </c>
      <c r="N116" s="83">
        <v>0</v>
      </c>
      <c r="O116" s="83">
        <v>0</v>
      </c>
      <c r="P116" s="83">
        <v>1</v>
      </c>
      <c r="Q116" s="83">
        <v>93</v>
      </c>
      <c r="R116" s="83">
        <v>93</v>
      </c>
      <c r="S116" s="268">
        <v>7.8236499999999992E-6</v>
      </c>
      <c r="T116" s="268">
        <v>7.8236499999999992E-6</v>
      </c>
      <c r="U116" s="83">
        <v>0</v>
      </c>
      <c r="V116" s="83">
        <v>0</v>
      </c>
      <c r="W116" s="83">
        <v>0</v>
      </c>
      <c r="X116" s="83" t="s">
        <v>748</v>
      </c>
    </row>
    <row r="117" spans="2:24" s="232" customFormat="1">
      <c r="B117" s="83" t="s">
        <v>840</v>
      </c>
      <c r="C117" s="83" t="s">
        <v>832</v>
      </c>
      <c r="D117" s="83" t="s">
        <v>2</v>
      </c>
      <c r="E117" s="130">
        <v>19</v>
      </c>
      <c r="F117" s="130">
        <v>1.9779</v>
      </c>
      <c r="G117" s="130">
        <v>0.28910000000000002</v>
      </c>
      <c r="H117" s="131">
        <v>2.4089999999999998</v>
      </c>
      <c r="I117" s="131">
        <v>0.59799999999999998</v>
      </c>
      <c r="J117" s="131">
        <v>0</v>
      </c>
      <c r="K117" s="83">
        <v>0</v>
      </c>
      <c r="L117" s="83">
        <v>536</v>
      </c>
      <c r="M117" s="83">
        <v>536</v>
      </c>
      <c r="N117" s="268">
        <v>1.30394E-6</v>
      </c>
      <c r="O117" s="268">
        <v>1.30394E-6</v>
      </c>
      <c r="P117" s="83">
        <v>0</v>
      </c>
      <c r="Q117" s="83">
        <v>0</v>
      </c>
      <c r="R117" s="83">
        <v>0</v>
      </c>
      <c r="S117" s="83">
        <v>0</v>
      </c>
      <c r="T117" s="83">
        <v>0</v>
      </c>
      <c r="U117" s="83">
        <v>1</v>
      </c>
      <c r="V117" s="268">
        <v>2.4774899999999999E-5</v>
      </c>
      <c r="W117" s="268">
        <v>2.4774899999999999E-5</v>
      </c>
      <c r="X117" s="83" t="s">
        <v>748</v>
      </c>
    </row>
    <row r="118" spans="2:24" s="232" customFormat="1">
      <c r="B118" s="83" t="s">
        <v>841</v>
      </c>
      <c r="C118" s="83" t="s">
        <v>832</v>
      </c>
      <c r="D118" s="83" t="s">
        <v>2</v>
      </c>
      <c r="E118" s="130">
        <v>1092</v>
      </c>
      <c r="F118" s="130">
        <v>6.3900399999999999</v>
      </c>
      <c r="G118" s="130">
        <v>0.27599000000000001</v>
      </c>
      <c r="H118" s="131">
        <v>3.91</v>
      </c>
      <c r="I118" s="131">
        <v>0.17699999999999999</v>
      </c>
      <c r="J118" s="131">
        <v>0</v>
      </c>
      <c r="K118" s="83">
        <v>1</v>
      </c>
      <c r="L118" s="83">
        <v>7444</v>
      </c>
      <c r="M118" s="83">
        <v>7444</v>
      </c>
      <c r="N118" s="268">
        <v>7.3020800000000004E-5</v>
      </c>
      <c r="O118" s="268">
        <v>7.3020800000000004E-5</v>
      </c>
      <c r="P118" s="83">
        <v>0</v>
      </c>
      <c r="Q118" s="83">
        <v>0</v>
      </c>
      <c r="R118" s="83">
        <v>0</v>
      </c>
      <c r="S118" s="83">
        <v>0</v>
      </c>
      <c r="T118" s="83">
        <v>0</v>
      </c>
      <c r="U118" s="83">
        <v>0</v>
      </c>
      <c r="V118" s="83">
        <v>0</v>
      </c>
      <c r="W118" s="83">
        <v>0</v>
      </c>
      <c r="X118" s="83" t="s">
        <v>748</v>
      </c>
    </row>
    <row r="119" spans="2:24" s="232" customFormat="1">
      <c r="B119" s="83" t="s">
        <v>567</v>
      </c>
      <c r="C119" s="83" t="s">
        <v>791</v>
      </c>
      <c r="D119" s="83" t="s">
        <v>437</v>
      </c>
      <c r="E119" s="130">
        <v>1643</v>
      </c>
      <c r="F119" s="130">
        <v>855.04741999999999</v>
      </c>
      <c r="G119" s="130">
        <v>1.1492899999999999</v>
      </c>
      <c r="H119" s="131">
        <v>5.9359999999999999</v>
      </c>
      <c r="I119" s="131">
        <v>10.032</v>
      </c>
      <c r="J119" s="131">
        <v>21.792999999999999</v>
      </c>
      <c r="K119" s="83">
        <v>20</v>
      </c>
      <c r="L119" s="83">
        <v>439319</v>
      </c>
      <c r="M119" s="83">
        <v>439319</v>
      </c>
      <c r="N119" s="83">
        <v>4.1126349999999999E-3</v>
      </c>
      <c r="O119" s="83">
        <v>4.1126349999999999E-3</v>
      </c>
      <c r="P119" s="83">
        <v>4</v>
      </c>
      <c r="Q119" s="83">
        <v>954342</v>
      </c>
      <c r="R119" s="83">
        <v>954342</v>
      </c>
      <c r="S119" s="83">
        <v>2.3223219999999999E-3</v>
      </c>
      <c r="T119" s="83">
        <v>2.3223219999999999E-3</v>
      </c>
      <c r="U119" s="83">
        <v>5</v>
      </c>
      <c r="V119" s="83">
        <v>1.0713191E-2</v>
      </c>
      <c r="W119" s="83">
        <v>8.5708139999999995E-3</v>
      </c>
      <c r="X119" s="83" t="s">
        <v>748</v>
      </c>
    </row>
    <row r="120" spans="2:24" s="232" customFormat="1">
      <c r="B120" s="83" t="s">
        <v>561</v>
      </c>
      <c r="C120" s="83" t="s">
        <v>791</v>
      </c>
      <c r="D120" s="83" t="s">
        <v>437</v>
      </c>
      <c r="E120" s="130">
        <v>1148</v>
      </c>
      <c r="F120" s="130">
        <v>516.00014999999996</v>
      </c>
      <c r="G120" s="130">
        <v>0.89332999999999996</v>
      </c>
      <c r="H120" s="131">
        <v>2.35</v>
      </c>
      <c r="I120" s="131">
        <v>3.6259999999999999</v>
      </c>
      <c r="J120" s="131">
        <v>8.3550000000000004</v>
      </c>
      <c r="K120" s="83">
        <v>18</v>
      </c>
      <c r="L120" s="83">
        <v>293080</v>
      </c>
      <c r="M120" s="83">
        <v>291392</v>
      </c>
      <c r="N120" s="83">
        <v>1.392611E-3</v>
      </c>
      <c r="O120" s="83">
        <v>1.3821790000000001E-3</v>
      </c>
      <c r="P120" s="83">
        <v>10</v>
      </c>
      <c r="Q120" s="83">
        <v>675237</v>
      </c>
      <c r="R120" s="83">
        <v>675237</v>
      </c>
      <c r="S120" s="83">
        <v>1.884197E-3</v>
      </c>
      <c r="T120" s="83">
        <v>1.884197E-3</v>
      </c>
      <c r="U120" s="83">
        <v>6</v>
      </c>
      <c r="V120" s="83">
        <v>9.0428409999999994E-3</v>
      </c>
      <c r="W120" s="83">
        <v>6.0229100000000002E-3</v>
      </c>
      <c r="X120" s="83" t="s">
        <v>748</v>
      </c>
    </row>
    <row r="121" spans="2:24" s="232" customFormat="1">
      <c r="B121" s="83" t="s">
        <v>570</v>
      </c>
      <c r="C121" s="83" t="s">
        <v>791</v>
      </c>
      <c r="D121" s="83" t="s">
        <v>437</v>
      </c>
      <c r="E121" s="130">
        <v>1231</v>
      </c>
      <c r="F121" s="130">
        <v>775.50662999999997</v>
      </c>
      <c r="G121" s="130">
        <v>1.04528</v>
      </c>
      <c r="H121" s="131">
        <v>2.589</v>
      </c>
      <c r="I121" s="131">
        <v>3.2789999999999999</v>
      </c>
      <c r="J121" s="131">
        <v>10.6</v>
      </c>
      <c r="K121" s="83">
        <v>43</v>
      </c>
      <c r="L121" s="83">
        <v>230974</v>
      </c>
      <c r="M121" s="83">
        <v>230974</v>
      </c>
      <c r="N121" s="83">
        <v>2.1528089999999999E-3</v>
      </c>
      <c r="O121" s="83">
        <v>2.1528089999999999E-3</v>
      </c>
      <c r="P121" s="83">
        <v>34</v>
      </c>
      <c r="Q121" s="83">
        <v>746639</v>
      </c>
      <c r="R121" s="83">
        <v>746639</v>
      </c>
      <c r="S121" s="83">
        <v>2.267556E-3</v>
      </c>
      <c r="T121" s="83">
        <v>2.267556E-3</v>
      </c>
      <c r="U121" s="83">
        <v>7</v>
      </c>
      <c r="V121" s="83">
        <v>1.1258239E-2</v>
      </c>
      <c r="W121" s="83">
        <v>8.0375010000000007E-3</v>
      </c>
      <c r="X121" s="83" t="s">
        <v>748</v>
      </c>
    </row>
    <row r="122" spans="2:24" s="232" customFormat="1">
      <c r="B122" s="83" t="s">
        <v>572</v>
      </c>
      <c r="C122" s="83" t="s">
        <v>791</v>
      </c>
      <c r="D122" s="83" t="s">
        <v>437</v>
      </c>
      <c r="E122" s="130">
        <v>1209</v>
      </c>
      <c r="F122" s="130">
        <v>228.94512</v>
      </c>
      <c r="G122" s="130">
        <v>0.19778000000000001</v>
      </c>
      <c r="H122" s="131">
        <v>3.4260000000000002</v>
      </c>
      <c r="I122" s="131">
        <v>2.3940000000000001</v>
      </c>
      <c r="J122" s="131">
        <v>16.635000000000002</v>
      </c>
      <c r="K122" s="83">
        <v>9</v>
      </c>
      <c r="L122" s="83">
        <v>108095</v>
      </c>
      <c r="M122" s="83">
        <v>108095</v>
      </c>
      <c r="N122" s="83">
        <v>1.942874E-3</v>
      </c>
      <c r="O122" s="83">
        <v>1.942874E-3</v>
      </c>
      <c r="P122" s="83">
        <v>10</v>
      </c>
      <c r="Q122" s="83">
        <v>751211</v>
      </c>
      <c r="R122" s="83">
        <v>751211</v>
      </c>
      <c r="S122" s="83">
        <v>2.073269E-3</v>
      </c>
      <c r="T122" s="83">
        <v>2.073269E-3</v>
      </c>
      <c r="U122" s="83">
        <v>7</v>
      </c>
      <c r="V122" s="83">
        <v>1.1048305E-2</v>
      </c>
      <c r="W122" s="83">
        <v>9.4679259999999998E-3</v>
      </c>
      <c r="X122" s="83" t="s">
        <v>748</v>
      </c>
    </row>
    <row r="123" spans="2:24" s="232" customFormat="1">
      <c r="B123" s="83" t="s">
        <v>576</v>
      </c>
      <c r="C123" s="83" t="s">
        <v>791</v>
      </c>
      <c r="D123" s="83" t="s">
        <v>453</v>
      </c>
      <c r="E123" s="130">
        <v>659</v>
      </c>
      <c r="F123" s="130">
        <v>8.0317299999999996</v>
      </c>
      <c r="G123" s="130">
        <v>0.50256999999999996</v>
      </c>
      <c r="H123" s="131">
        <v>1.673</v>
      </c>
      <c r="I123" s="131">
        <v>1.4E-2</v>
      </c>
      <c r="J123" s="131">
        <v>5.556</v>
      </c>
      <c r="K123" s="83">
        <v>1</v>
      </c>
      <c r="L123" s="83">
        <v>912</v>
      </c>
      <c r="M123" s="83">
        <v>912</v>
      </c>
      <c r="N123" s="268">
        <v>1.04315E-5</v>
      </c>
      <c r="O123" s="268">
        <v>1.04315E-5</v>
      </c>
      <c r="P123" s="83">
        <v>2</v>
      </c>
      <c r="Q123" s="83">
        <v>360546</v>
      </c>
      <c r="R123" s="83">
        <v>360546</v>
      </c>
      <c r="S123" s="83">
        <v>8.6060200000000002E-4</v>
      </c>
      <c r="T123" s="83">
        <v>8.6060200000000002E-4</v>
      </c>
      <c r="U123" s="83">
        <v>5</v>
      </c>
      <c r="V123" s="83">
        <v>4.2834509999999998E-3</v>
      </c>
      <c r="W123" s="83">
        <v>3.426761E-3</v>
      </c>
      <c r="X123" s="83" t="s">
        <v>748</v>
      </c>
    </row>
    <row r="124" spans="2:24" s="232" customFormat="1">
      <c r="B124" s="83" t="s">
        <v>522</v>
      </c>
      <c r="C124" s="83" t="s">
        <v>791</v>
      </c>
      <c r="D124" s="83" t="s">
        <v>437</v>
      </c>
      <c r="E124" s="130">
        <v>2024</v>
      </c>
      <c r="F124" s="130">
        <v>990.30962</v>
      </c>
      <c r="G124" s="130">
        <v>0.75214999999999999</v>
      </c>
      <c r="H124" s="131">
        <v>5.2190000000000003</v>
      </c>
      <c r="I124" s="131">
        <v>12.138</v>
      </c>
      <c r="J124" s="131">
        <v>22.888999999999999</v>
      </c>
      <c r="K124" s="83">
        <v>38</v>
      </c>
      <c r="L124" s="83">
        <v>594176</v>
      </c>
      <c r="M124" s="83">
        <v>527777</v>
      </c>
      <c r="N124" s="83">
        <v>4.1230659999999999E-3</v>
      </c>
      <c r="O124" s="83">
        <v>4.0357020000000004E-3</v>
      </c>
      <c r="P124" s="83">
        <v>24</v>
      </c>
      <c r="Q124" s="83">
        <v>1120468</v>
      </c>
      <c r="R124" s="83">
        <v>1120468</v>
      </c>
      <c r="S124" s="83">
        <v>4.4868659999999999E-3</v>
      </c>
      <c r="T124" s="83">
        <v>4.4868659999999999E-3</v>
      </c>
      <c r="U124" s="83">
        <v>5</v>
      </c>
      <c r="V124" s="83">
        <v>1.3219369E-2</v>
      </c>
      <c r="W124" s="83">
        <v>1.0573669000000001E-2</v>
      </c>
      <c r="X124" s="83" t="s">
        <v>748</v>
      </c>
    </row>
    <row r="125" spans="2:24" s="232" customFormat="1">
      <c r="B125" s="83" t="s">
        <v>842</v>
      </c>
      <c r="C125" s="83" t="s">
        <v>832</v>
      </c>
      <c r="D125" s="83" t="s">
        <v>453</v>
      </c>
      <c r="E125" s="130">
        <v>4245</v>
      </c>
      <c r="F125" s="130">
        <v>36.10378</v>
      </c>
      <c r="G125" s="130">
        <v>6.55002</v>
      </c>
      <c r="H125" s="131">
        <v>9.5570000000000004</v>
      </c>
      <c r="I125" s="131">
        <v>2.29</v>
      </c>
      <c r="J125" s="131">
        <v>0.61099999999999999</v>
      </c>
      <c r="K125" s="83">
        <v>32</v>
      </c>
      <c r="L125" s="83">
        <v>214173</v>
      </c>
      <c r="M125" s="83">
        <v>214173</v>
      </c>
      <c r="N125" s="83">
        <v>6.2380609999999996E-3</v>
      </c>
      <c r="O125" s="83">
        <v>6.2380609999999996E-3</v>
      </c>
      <c r="P125" s="83">
        <v>6</v>
      </c>
      <c r="Q125" s="83">
        <v>57116</v>
      </c>
      <c r="R125" s="83">
        <v>57116</v>
      </c>
      <c r="S125" s="83">
        <v>2.8947499999999998E-4</v>
      </c>
      <c r="T125" s="83">
        <v>2.8947499999999998E-4</v>
      </c>
      <c r="U125" s="83">
        <v>1</v>
      </c>
      <c r="V125" s="83">
        <v>5.4987250000000003E-3</v>
      </c>
      <c r="W125" s="83">
        <v>5.4987250000000003E-3</v>
      </c>
      <c r="X125" s="83" t="s">
        <v>748</v>
      </c>
    </row>
    <row r="126" spans="2:24" s="232" customFormat="1">
      <c r="B126" s="83" t="s">
        <v>843</v>
      </c>
      <c r="C126" s="83" t="s">
        <v>832</v>
      </c>
      <c r="D126" s="83" t="s">
        <v>453</v>
      </c>
      <c r="E126" s="130">
        <v>3951</v>
      </c>
      <c r="F126" s="130">
        <v>53.472819999999999</v>
      </c>
      <c r="G126" s="130">
        <v>7.6179600000000001</v>
      </c>
      <c r="H126" s="131">
        <v>9.6750000000000007</v>
      </c>
      <c r="I126" s="131">
        <v>0.80900000000000005</v>
      </c>
      <c r="J126" s="131">
        <v>6.6920000000000002</v>
      </c>
      <c r="K126" s="83">
        <v>25</v>
      </c>
      <c r="L126" s="83">
        <v>80201</v>
      </c>
      <c r="M126" s="83">
        <v>80201</v>
      </c>
      <c r="N126" s="83">
        <v>7.7715E-4</v>
      </c>
      <c r="O126" s="83">
        <v>7.7715E-4</v>
      </c>
      <c r="P126" s="83">
        <v>33</v>
      </c>
      <c r="Q126" s="83">
        <v>663480</v>
      </c>
      <c r="R126" s="83">
        <v>663480</v>
      </c>
      <c r="S126" s="83">
        <v>3.5349880000000002E-3</v>
      </c>
      <c r="T126" s="83">
        <v>3.5349880000000002E-3</v>
      </c>
      <c r="U126" s="83">
        <v>1</v>
      </c>
      <c r="V126" s="83">
        <v>5.12971E-3</v>
      </c>
      <c r="W126" s="83">
        <v>5.12971E-3</v>
      </c>
      <c r="X126" s="83" t="s">
        <v>748</v>
      </c>
    </row>
    <row r="127" spans="2:24" s="232" customFormat="1">
      <c r="B127" s="83" t="s">
        <v>480</v>
      </c>
      <c r="C127" s="83" t="s">
        <v>832</v>
      </c>
      <c r="D127" s="83" t="s">
        <v>453</v>
      </c>
      <c r="E127" s="130">
        <v>4330</v>
      </c>
      <c r="F127" s="130">
        <v>68.037729999999996</v>
      </c>
      <c r="G127" s="130">
        <v>5.4260299999999999</v>
      </c>
      <c r="H127" s="131">
        <v>7.5030000000000001</v>
      </c>
      <c r="I127" s="131">
        <v>1.772</v>
      </c>
      <c r="J127" s="131">
        <v>5.9740000000000002</v>
      </c>
      <c r="K127" s="83">
        <v>25</v>
      </c>
      <c r="L127" s="83">
        <v>188303</v>
      </c>
      <c r="M127" s="83">
        <v>188082</v>
      </c>
      <c r="N127" s="83">
        <v>2.9847239999999998E-3</v>
      </c>
      <c r="O127" s="83">
        <v>2.9821159999999999E-3</v>
      </c>
      <c r="P127" s="83">
        <v>33</v>
      </c>
      <c r="Q127" s="83">
        <v>634770</v>
      </c>
      <c r="R127" s="83">
        <v>634770</v>
      </c>
      <c r="S127" s="83">
        <v>3.2559440000000002E-3</v>
      </c>
      <c r="T127" s="83">
        <v>3.2559440000000002E-3</v>
      </c>
      <c r="U127" s="83">
        <v>3</v>
      </c>
      <c r="V127" s="83">
        <v>1.6786954999999999E-2</v>
      </c>
      <c r="W127" s="83">
        <v>1.6786954999999999E-2</v>
      </c>
      <c r="X127" s="83" t="s">
        <v>748</v>
      </c>
    </row>
    <row r="128" spans="2:24" s="232" customFormat="1">
      <c r="B128" s="83" t="s">
        <v>844</v>
      </c>
      <c r="C128" s="83" t="s">
        <v>832</v>
      </c>
      <c r="D128" s="83" t="s">
        <v>453</v>
      </c>
      <c r="E128" s="130">
        <v>2328</v>
      </c>
      <c r="F128" s="130">
        <v>43.756500000000003</v>
      </c>
      <c r="G128" s="130">
        <v>3.6766700000000001</v>
      </c>
      <c r="H128" s="131">
        <v>4.6989999999999998</v>
      </c>
      <c r="I128" s="131">
        <v>4.524</v>
      </c>
      <c r="J128" s="131">
        <v>0.17499999999999999</v>
      </c>
      <c r="K128" s="83">
        <v>13</v>
      </c>
      <c r="L128" s="83">
        <v>512413</v>
      </c>
      <c r="M128" s="83">
        <v>512413</v>
      </c>
      <c r="N128" s="83">
        <v>2.8347709999999998E-3</v>
      </c>
      <c r="O128" s="83">
        <v>2.8347709999999998E-3</v>
      </c>
      <c r="P128" s="83">
        <v>6</v>
      </c>
      <c r="Q128" s="83">
        <v>19769</v>
      </c>
      <c r="R128" s="83">
        <v>19769</v>
      </c>
      <c r="S128" s="268">
        <v>7.6932600000000003E-5</v>
      </c>
      <c r="T128" s="268">
        <v>7.6932600000000003E-5</v>
      </c>
      <c r="U128" s="83">
        <v>4</v>
      </c>
      <c r="V128" s="83">
        <v>1.2809931E-2</v>
      </c>
      <c r="W128" s="83">
        <v>1.2809931E-2</v>
      </c>
      <c r="X128" s="83" t="s">
        <v>748</v>
      </c>
    </row>
    <row r="129" spans="2:24" s="232" customFormat="1">
      <c r="B129" s="83" t="s">
        <v>845</v>
      </c>
      <c r="C129" s="83" t="s">
        <v>832</v>
      </c>
      <c r="D129" s="83" t="s">
        <v>453</v>
      </c>
      <c r="E129" s="130">
        <v>3381</v>
      </c>
      <c r="F129" s="130">
        <v>65.400559999999999</v>
      </c>
      <c r="G129" s="130">
        <v>3.7311399999999999</v>
      </c>
      <c r="H129" s="131">
        <v>7.4240000000000004</v>
      </c>
      <c r="I129" s="131">
        <v>2.077</v>
      </c>
      <c r="J129" s="131">
        <v>4.0490000000000004</v>
      </c>
      <c r="K129" s="83">
        <v>31</v>
      </c>
      <c r="L129" s="83">
        <v>167735</v>
      </c>
      <c r="M129" s="83">
        <v>167735</v>
      </c>
      <c r="N129" s="83">
        <v>4.4881699999999997E-3</v>
      </c>
      <c r="O129" s="83">
        <v>4.4881699999999997E-3</v>
      </c>
      <c r="P129" s="83">
        <v>32</v>
      </c>
      <c r="Q129" s="83">
        <v>326944</v>
      </c>
      <c r="R129" s="83">
        <v>326944</v>
      </c>
      <c r="S129" s="83">
        <v>2.858242E-3</v>
      </c>
      <c r="T129" s="83">
        <v>2.858242E-3</v>
      </c>
      <c r="U129" s="83">
        <v>0</v>
      </c>
      <c r="V129" s="83">
        <v>0</v>
      </c>
      <c r="W129" s="83">
        <v>0</v>
      </c>
      <c r="X129" s="83" t="s">
        <v>748</v>
      </c>
    </row>
    <row r="130" spans="2:24" s="232" customFormat="1">
      <c r="B130" s="83" t="s">
        <v>846</v>
      </c>
      <c r="C130" s="83" t="s">
        <v>832</v>
      </c>
      <c r="D130" s="83" t="s">
        <v>453</v>
      </c>
      <c r="E130" s="130">
        <v>3988</v>
      </c>
      <c r="F130" s="130">
        <v>20.626529999999999</v>
      </c>
      <c r="G130" s="130">
        <v>2.3626</v>
      </c>
      <c r="H130" s="131">
        <v>5.9630000000000001</v>
      </c>
      <c r="I130" s="131">
        <v>0.47099999999999997</v>
      </c>
      <c r="J130" s="131">
        <v>0.311</v>
      </c>
      <c r="K130" s="83">
        <v>7</v>
      </c>
      <c r="L130" s="83">
        <v>51630</v>
      </c>
      <c r="M130" s="83">
        <v>51630</v>
      </c>
      <c r="N130" s="83">
        <v>7.0934500000000001E-4</v>
      </c>
      <c r="O130" s="83">
        <v>7.0934500000000001E-4</v>
      </c>
      <c r="P130" s="83">
        <v>4</v>
      </c>
      <c r="Q130" s="83">
        <v>34112</v>
      </c>
      <c r="R130" s="83">
        <v>34112</v>
      </c>
      <c r="S130" s="83">
        <v>2.7904399999999999E-4</v>
      </c>
      <c r="T130" s="83">
        <v>2.7904399999999999E-4</v>
      </c>
      <c r="U130" s="83">
        <v>0</v>
      </c>
      <c r="V130" s="83">
        <v>0</v>
      </c>
      <c r="W130" s="83">
        <v>0</v>
      </c>
      <c r="X130" s="83" t="s">
        <v>748</v>
      </c>
    </row>
    <row r="131" spans="2:24" s="232" customFormat="1">
      <c r="B131" s="83" t="s">
        <v>847</v>
      </c>
      <c r="C131" s="83" t="s">
        <v>832</v>
      </c>
      <c r="D131" s="83" t="s">
        <v>453</v>
      </c>
      <c r="E131" s="130">
        <v>2832</v>
      </c>
      <c r="F131" s="130">
        <v>43.953400000000002</v>
      </c>
      <c r="G131" s="130">
        <v>3.1761699999999999</v>
      </c>
      <c r="H131" s="131">
        <v>8.4120000000000008</v>
      </c>
      <c r="I131" s="131">
        <v>1.333</v>
      </c>
      <c r="J131" s="131">
        <v>3.3330000000000002</v>
      </c>
      <c r="K131" s="83">
        <v>26</v>
      </c>
      <c r="L131" s="83">
        <v>106454</v>
      </c>
      <c r="M131" s="83">
        <v>106454</v>
      </c>
      <c r="N131" s="83">
        <v>4.9341180000000004E-3</v>
      </c>
      <c r="O131" s="83">
        <v>4.9341180000000004E-3</v>
      </c>
      <c r="P131" s="83">
        <v>24</v>
      </c>
      <c r="Q131" s="83">
        <v>266123</v>
      </c>
      <c r="R131" s="83">
        <v>266123</v>
      </c>
      <c r="S131" s="83">
        <v>1.123998E-3</v>
      </c>
      <c r="T131" s="83">
        <v>1.123998E-3</v>
      </c>
      <c r="U131" s="83">
        <v>1</v>
      </c>
      <c r="V131" s="83">
        <v>3.7318830000000001E-3</v>
      </c>
      <c r="W131" s="83">
        <v>3.7318830000000001E-3</v>
      </c>
      <c r="X131" s="83" t="s">
        <v>748</v>
      </c>
    </row>
    <row r="132" spans="2:24" s="232" customFormat="1">
      <c r="B132" s="83" t="s">
        <v>848</v>
      </c>
      <c r="C132" s="83" t="s">
        <v>832</v>
      </c>
      <c r="D132" s="83" t="s">
        <v>453</v>
      </c>
      <c r="E132" s="130">
        <v>2980</v>
      </c>
      <c r="F132" s="130">
        <v>59.185609999999997</v>
      </c>
      <c r="G132" s="130">
        <v>7.4177</v>
      </c>
      <c r="H132" s="131">
        <v>6.99</v>
      </c>
      <c r="I132" s="131">
        <v>4.4379999999999997</v>
      </c>
      <c r="J132" s="131">
        <v>0.26700000000000002</v>
      </c>
      <c r="K132" s="83">
        <v>27</v>
      </c>
      <c r="L132" s="83">
        <v>399532</v>
      </c>
      <c r="M132" s="83">
        <v>399532</v>
      </c>
      <c r="N132" s="83">
        <v>4.0278780000000004E-3</v>
      </c>
      <c r="O132" s="83">
        <v>4.0278780000000004E-3</v>
      </c>
      <c r="P132" s="83">
        <v>8</v>
      </c>
      <c r="Q132" s="83">
        <v>24053</v>
      </c>
      <c r="R132" s="83">
        <v>24053</v>
      </c>
      <c r="S132" s="83">
        <v>2.0211099999999999E-4</v>
      </c>
      <c r="T132" s="83">
        <v>2.0211099999999999E-4</v>
      </c>
      <c r="U132" s="83">
        <v>1</v>
      </c>
      <c r="V132" s="83">
        <v>3.8401109999999998E-3</v>
      </c>
      <c r="W132" s="83">
        <v>3.8401109999999998E-3</v>
      </c>
      <c r="X132" s="83" t="s">
        <v>748</v>
      </c>
    </row>
    <row r="133" spans="2:24" s="232" customFormat="1">
      <c r="B133" s="83" t="s">
        <v>849</v>
      </c>
      <c r="C133" s="83" t="s">
        <v>850</v>
      </c>
      <c r="D133" s="83" t="s">
        <v>2</v>
      </c>
      <c r="E133" s="130">
        <v>995</v>
      </c>
      <c r="F133" s="130">
        <v>1.6080000000000001E-2</v>
      </c>
      <c r="G133" s="130">
        <v>5.1594300000000004</v>
      </c>
      <c r="H133" s="131">
        <v>4.0960000000000001</v>
      </c>
      <c r="I133" s="131">
        <v>0</v>
      </c>
      <c r="J133" s="131">
        <v>0</v>
      </c>
      <c r="K133" s="83">
        <v>0</v>
      </c>
      <c r="L133" s="83">
        <v>0</v>
      </c>
      <c r="M133" s="83">
        <v>0</v>
      </c>
      <c r="N133" s="83">
        <v>0</v>
      </c>
      <c r="O133" s="83">
        <v>0</v>
      </c>
      <c r="P133" s="83">
        <v>0</v>
      </c>
      <c r="Q133" s="83">
        <v>0</v>
      </c>
      <c r="R133" s="83">
        <v>0</v>
      </c>
      <c r="S133" s="83">
        <v>0</v>
      </c>
      <c r="T133" s="83">
        <v>0</v>
      </c>
      <c r="U133" s="83">
        <v>0</v>
      </c>
      <c r="V133" s="83">
        <v>0</v>
      </c>
      <c r="W133" s="83">
        <v>0</v>
      </c>
      <c r="X133" s="83" t="s">
        <v>748</v>
      </c>
    </row>
    <row r="134" spans="2:24" s="232" customFormat="1">
      <c r="B134" s="83" t="s">
        <v>851</v>
      </c>
      <c r="C134" s="83" t="s">
        <v>850</v>
      </c>
      <c r="D134" s="83" t="s">
        <v>2</v>
      </c>
      <c r="E134" s="130">
        <v>0</v>
      </c>
      <c r="F134" s="130">
        <v>0</v>
      </c>
      <c r="G134" s="130">
        <v>2.3023899999999999</v>
      </c>
      <c r="H134" s="131">
        <v>0</v>
      </c>
      <c r="I134" s="131">
        <v>0</v>
      </c>
      <c r="J134" s="131">
        <v>0</v>
      </c>
      <c r="K134" s="83">
        <v>0</v>
      </c>
      <c r="L134" s="83">
        <v>0</v>
      </c>
      <c r="M134" s="83">
        <v>0</v>
      </c>
      <c r="N134" s="83">
        <v>0</v>
      </c>
      <c r="O134" s="83">
        <v>0</v>
      </c>
      <c r="P134" s="83">
        <v>0</v>
      </c>
      <c r="Q134" s="83">
        <v>0</v>
      </c>
      <c r="R134" s="83">
        <v>0</v>
      </c>
      <c r="S134" s="83">
        <v>0</v>
      </c>
      <c r="T134" s="83">
        <v>0</v>
      </c>
      <c r="U134" s="83">
        <v>0</v>
      </c>
      <c r="V134" s="83">
        <v>0</v>
      </c>
      <c r="W134" s="83">
        <v>0</v>
      </c>
      <c r="X134" s="83" t="s">
        <v>748</v>
      </c>
    </row>
    <row r="135" spans="2:24" s="232" customFormat="1">
      <c r="B135" s="83" t="s">
        <v>852</v>
      </c>
      <c r="C135" s="83" t="s">
        <v>822</v>
      </c>
      <c r="D135" s="83" t="s">
        <v>453</v>
      </c>
      <c r="E135" s="130">
        <v>2186</v>
      </c>
      <c r="F135" s="130">
        <v>23.309229999999999</v>
      </c>
      <c r="G135" s="130">
        <v>2.44665</v>
      </c>
      <c r="H135" s="131">
        <v>7.33</v>
      </c>
      <c r="I135" s="131">
        <v>0.17299999999999999</v>
      </c>
      <c r="J135" s="131">
        <v>0.32100000000000001</v>
      </c>
      <c r="K135" s="83">
        <v>6</v>
      </c>
      <c r="L135" s="83">
        <v>7570</v>
      </c>
      <c r="M135" s="83">
        <v>7570</v>
      </c>
      <c r="N135" s="83">
        <v>1.16051E-4</v>
      </c>
      <c r="O135" s="83">
        <v>1.16051E-4</v>
      </c>
      <c r="P135" s="83">
        <v>9</v>
      </c>
      <c r="Q135" s="83">
        <v>14017</v>
      </c>
      <c r="R135" s="83">
        <v>14017</v>
      </c>
      <c r="S135" s="268">
        <v>9.7795700000000003E-5</v>
      </c>
      <c r="T135" s="268">
        <v>9.7795700000000003E-5</v>
      </c>
      <c r="U135" s="83">
        <v>1</v>
      </c>
      <c r="V135" s="83">
        <v>2.85433E-3</v>
      </c>
      <c r="W135" s="83">
        <v>2.85433E-3</v>
      </c>
      <c r="X135" s="83" t="s">
        <v>748</v>
      </c>
    </row>
    <row r="136" spans="2:24" s="232" customFormat="1">
      <c r="B136" s="83" t="s">
        <v>853</v>
      </c>
      <c r="C136" s="83" t="s">
        <v>822</v>
      </c>
      <c r="D136" s="83" t="s">
        <v>453</v>
      </c>
      <c r="E136" s="130">
        <v>2445</v>
      </c>
      <c r="F136" s="130">
        <v>61.062629999999999</v>
      </c>
      <c r="G136" s="130">
        <v>3.2245599999999999</v>
      </c>
      <c r="H136" s="131">
        <v>8.6449999999999996</v>
      </c>
      <c r="I136" s="131">
        <v>5.6840000000000002</v>
      </c>
      <c r="J136" s="131">
        <v>0.34799999999999998</v>
      </c>
      <c r="K136" s="83">
        <v>25</v>
      </c>
      <c r="L136" s="83">
        <v>239996</v>
      </c>
      <c r="M136" s="83">
        <v>239996</v>
      </c>
      <c r="N136" s="83">
        <v>3.8531500000000001E-3</v>
      </c>
      <c r="O136" s="83">
        <v>3.8531500000000001E-3</v>
      </c>
      <c r="P136" s="83">
        <v>13</v>
      </c>
      <c r="Q136" s="83">
        <v>14673</v>
      </c>
      <c r="R136" s="83">
        <v>14673</v>
      </c>
      <c r="S136" s="83">
        <v>1.6168899999999999E-4</v>
      </c>
      <c r="T136" s="83">
        <v>1.6168899999999999E-4</v>
      </c>
      <c r="U136" s="83">
        <v>5</v>
      </c>
      <c r="V136" s="83">
        <v>1.5914617999999998E-2</v>
      </c>
      <c r="W136" s="83">
        <v>1.5914617999999998E-2</v>
      </c>
      <c r="X136" s="83" t="s">
        <v>748</v>
      </c>
    </row>
    <row r="137" spans="2:24" s="232" customFormat="1">
      <c r="B137" s="83" t="s">
        <v>854</v>
      </c>
      <c r="C137" s="83" t="s">
        <v>822</v>
      </c>
      <c r="D137" s="83" t="s">
        <v>453</v>
      </c>
      <c r="E137" s="130">
        <v>838</v>
      </c>
      <c r="F137" s="130">
        <v>150.18513999999999</v>
      </c>
      <c r="G137" s="130">
        <v>2.6575299999999999</v>
      </c>
      <c r="H137" s="131">
        <v>8.8040000000000003</v>
      </c>
      <c r="I137" s="131">
        <v>4.8490000000000002</v>
      </c>
      <c r="J137" s="131">
        <v>5.2990000000000004</v>
      </c>
      <c r="K137" s="83">
        <v>18</v>
      </c>
      <c r="L137" s="83">
        <v>61767</v>
      </c>
      <c r="M137" s="83">
        <v>61767</v>
      </c>
      <c r="N137" s="83">
        <v>6.8196200000000004E-4</v>
      </c>
      <c r="O137" s="83">
        <v>6.8196200000000004E-4</v>
      </c>
      <c r="P137" s="83">
        <v>20</v>
      </c>
      <c r="Q137" s="83">
        <v>67508</v>
      </c>
      <c r="R137" s="83">
        <v>67508</v>
      </c>
      <c r="S137" s="83">
        <v>4.9158600000000002E-4</v>
      </c>
      <c r="T137" s="83">
        <v>4.9158600000000002E-4</v>
      </c>
      <c r="U137" s="83">
        <v>0</v>
      </c>
      <c r="V137" s="83">
        <v>0</v>
      </c>
      <c r="W137" s="83">
        <v>0</v>
      </c>
      <c r="X137" s="83" t="s">
        <v>748</v>
      </c>
    </row>
    <row r="138" spans="2:24" s="232" customFormat="1">
      <c r="B138" s="83" t="s">
        <v>855</v>
      </c>
      <c r="C138" s="83" t="s">
        <v>822</v>
      </c>
      <c r="D138" s="83" t="s">
        <v>453</v>
      </c>
      <c r="E138" s="130">
        <v>2</v>
      </c>
      <c r="F138" s="130">
        <v>25.967780000000001</v>
      </c>
      <c r="G138" s="130">
        <v>0.98080000000000001</v>
      </c>
      <c r="H138" s="131">
        <v>6.2939999999999996</v>
      </c>
      <c r="I138" s="131">
        <v>0</v>
      </c>
      <c r="J138" s="131">
        <v>16.631</v>
      </c>
      <c r="K138" s="83">
        <v>0</v>
      </c>
      <c r="L138" s="83">
        <v>0</v>
      </c>
      <c r="M138" s="83">
        <v>0</v>
      </c>
      <c r="N138" s="83">
        <v>0</v>
      </c>
      <c r="O138" s="83">
        <v>0</v>
      </c>
      <c r="P138" s="83">
        <v>2</v>
      </c>
      <c r="Q138" s="83">
        <v>515</v>
      </c>
      <c r="R138" s="83">
        <v>515</v>
      </c>
      <c r="S138" s="268">
        <v>2.6078799999999999E-6</v>
      </c>
      <c r="T138" s="268">
        <v>2.6078799999999999E-6</v>
      </c>
      <c r="U138" s="83">
        <v>1</v>
      </c>
      <c r="V138" s="268">
        <v>2.6078799999999999E-6</v>
      </c>
      <c r="W138" s="268">
        <v>2.6078799999999999E-6</v>
      </c>
      <c r="X138" s="83" t="s">
        <v>748</v>
      </c>
    </row>
    <row r="139" spans="2:24" s="232" customFormat="1">
      <c r="B139" s="83" t="s">
        <v>856</v>
      </c>
      <c r="C139" s="83" t="s">
        <v>822</v>
      </c>
      <c r="D139" s="83" t="s">
        <v>453</v>
      </c>
      <c r="E139" s="130">
        <v>1765</v>
      </c>
      <c r="F139" s="130">
        <v>88.433000000000007</v>
      </c>
      <c r="G139" s="130">
        <v>4.63565</v>
      </c>
      <c r="H139" s="131">
        <v>6.4139999999999997</v>
      </c>
      <c r="I139" s="131">
        <v>3.9249999999999998</v>
      </c>
      <c r="J139" s="131">
        <v>3.9860000000000002</v>
      </c>
      <c r="K139" s="83">
        <v>24</v>
      </c>
      <c r="L139" s="83">
        <v>159935</v>
      </c>
      <c r="M139" s="83">
        <v>159935</v>
      </c>
      <c r="N139" s="83">
        <v>1.865942E-3</v>
      </c>
      <c r="O139" s="83">
        <v>1.865942E-3</v>
      </c>
      <c r="P139" s="83">
        <v>36</v>
      </c>
      <c r="Q139" s="83">
        <v>162443</v>
      </c>
      <c r="R139" s="83">
        <v>162443</v>
      </c>
      <c r="S139" s="83">
        <v>2.006767E-3</v>
      </c>
      <c r="T139" s="83">
        <v>2.006767E-3</v>
      </c>
      <c r="U139" s="83">
        <v>1</v>
      </c>
      <c r="V139" s="83">
        <v>2.2923309999999999E-3</v>
      </c>
      <c r="W139" s="83">
        <v>2.2923309999999999E-3</v>
      </c>
      <c r="X139" s="83" t="s">
        <v>748</v>
      </c>
    </row>
    <row r="140" spans="2:24" s="232" customFormat="1">
      <c r="B140" s="83" t="s">
        <v>857</v>
      </c>
      <c r="C140" s="83" t="s">
        <v>822</v>
      </c>
      <c r="D140" s="83" t="s">
        <v>437</v>
      </c>
      <c r="E140" s="130">
        <v>1892</v>
      </c>
      <c r="F140" s="130">
        <v>286.92923000000002</v>
      </c>
      <c r="G140" s="130">
        <v>6.7566499999999996</v>
      </c>
      <c r="H140" s="131">
        <v>5.7759999999999998</v>
      </c>
      <c r="I140" s="131">
        <v>5.7270000000000003</v>
      </c>
      <c r="J140" s="131">
        <v>1.389</v>
      </c>
      <c r="K140" s="83">
        <v>41</v>
      </c>
      <c r="L140" s="83">
        <v>262171</v>
      </c>
      <c r="M140" s="83">
        <v>262171</v>
      </c>
      <c r="N140" s="83">
        <v>3.1529330000000001E-3</v>
      </c>
      <c r="O140" s="83">
        <v>3.1529330000000001E-3</v>
      </c>
      <c r="P140" s="83">
        <v>10</v>
      </c>
      <c r="Q140" s="83">
        <v>63565</v>
      </c>
      <c r="R140" s="83">
        <v>63565</v>
      </c>
      <c r="S140" s="83">
        <v>3.4684899999999999E-4</v>
      </c>
      <c r="T140" s="83">
        <v>3.4684899999999999E-4</v>
      </c>
      <c r="U140" s="83">
        <v>2</v>
      </c>
      <c r="V140" s="83">
        <v>4.9497660000000004E-3</v>
      </c>
      <c r="W140" s="83">
        <v>4.9497660000000004E-3</v>
      </c>
      <c r="X140" s="83" t="s">
        <v>748</v>
      </c>
    </row>
    <row r="141" spans="2:24" s="232" customFormat="1">
      <c r="B141" s="83" t="s">
        <v>629</v>
      </c>
      <c r="C141" s="83" t="s">
        <v>791</v>
      </c>
      <c r="D141" s="83" t="s">
        <v>2</v>
      </c>
      <c r="E141" s="130">
        <v>287</v>
      </c>
      <c r="F141" s="130">
        <v>9.92333</v>
      </c>
      <c r="G141" s="130">
        <v>4.5616500000000002</v>
      </c>
      <c r="H141" s="131">
        <v>10.079000000000001</v>
      </c>
      <c r="I141" s="131">
        <v>8.7999999999999995E-2</v>
      </c>
      <c r="J141" s="131">
        <v>0.96</v>
      </c>
      <c r="K141" s="83">
        <v>0</v>
      </c>
      <c r="L141" s="83">
        <v>607</v>
      </c>
      <c r="M141" s="83">
        <v>169</v>
      </c>
      <c r="N141" s="268">
        <v>3.9118299999999999E-6</v>
      </c>
      <c r="O141" s="268">
        <v>2.6078799999999999E-6</v>
      </c>
      <c r="P141" s="83">
        <v>3</v>
      </c>
      <c r="Q141" s="83">
        <v>6656</v>
      </c>
      <c r="R141" s="83">
        <v>6656</v>
      </c>
      <c r="S141" s="268">
        <v>2.7382800000000001E-5</v>
      </c>
      <c r="T141" s="268">
        <v>2.7382800000000001E-5</v>
      </c>
      <c r="U141" s="83">
        <v>0</v>
      </c>
      <c r="V141" s="83">
        <v>0</v>
      </c>
      <c r="W141" s="83">
        <v>0</v>
      </c>
      <c r="X141" s="83" t="s">
        <v>748</v>
      </c>
    </row>
    <row r="142" spans="2:24" s="232" customFormat="1">
      <c r="B142" s="83" t="s">
        <v>611</v>
      </c>
      <c r="C142" s="83" t="s">
        <v>791</v>
      </c>
      <c r="D142" s="83" t="s">
        <v>453</v>
      </c>
      <c r="E142" s="130">
        <v>2098</v>
      </c>
      <c r="F142" s="130">
        <v>47.310859999999998</v>
      </c>
      <c r="G142" s="130">
        <v>9.7022099999999991</v>
      </c>
      <c r="H142" s="131">
        <v>4.024</v>
      </c>
      <c r="I142" s="131">
        <v>3.0000000000000001E-3</v>
      </c>
      <c r="J142" s="131">
        <v>1.1180000000000001</v>
      </c>
      <c r="K142" s="83">
        <v>0</v>
      </c>
      <c r="L142" s="83">
        <v>145</v>
      </c>
      <c r="M142" s="83">
        <v>145</v>
      </c>
      <c r="N142" s="268">
        <v>3.9118299999999999E-6</v>
      </c>
      <c r="O142" s="268">
        <v>3.9118299999999999E-6</v>
      </c>
      <c r="P142" s="83">
        <v>10</v>
      </c>
      <c r="Q142" s="83">
        <v>47909</v>
      </c>
      <c r="R142" s="83">
        <v>47909</v>
      </c>
      <c r="S142" s="83">
        <v>4.0161400000000001E-4</v>
      </c>
      <c r="T142" s="83">
        <v>4.0161400000000001E-4</v>
      </c>
      <c r="U142" s="83">
        <v>1</v>
      </c>
      <c r="V142" s="83">
        <v>1.0809680000000001E-3</v>
      </c>
      <c r="W142" s="83">
        <v>0</v>
      </c>
      <c r="X142" s="83" t="s">
        <v>748</v>
      </c>
    </row>
    <row r="143" spans="2:24" s="232" customFormat="1">
      <c r="B143" s="83" t="s">
        <v>634</v>
      </c>
      <c r="C143" s="83" t="s">
        <v>791</v>
      </c>
      <c r="D143" s="83" t="s">
        <v>437</v>
      </c>
      <c r="E143" s="130">
        <v>2714</v>
      </c>
      <c r="F143" s="130">
        <v>296.83906000000002</v>
      </c>
      <c r="G143" s="130">
        <v>4.6910400000000001</v>
      </c>
      <c r="H143" s="131">
        <v>9.1229999999999993</v>
      </c>
      <c r="I143" s="131">
        <v>2.508</v>
      </c>
      <c r="J143" s="131">
        <v>6.4539999999999997</v>
      </c>
      <c r="K143" s="83">
        <v>46</v>
      </c>
      <c r="L143" s="83">
        <v>112683</v>
      </c>
      <c r="M143" s="83">
        <v>66426</v>
      </c>
      <c r="N143" s="83">
        <v>4.6224760000000004E-3</v>
      </c>
      <c r="O143" s="83">
        <v>4.4542669999999996E-3</v>
      </c>
      <c r="P143" s="83">
        <v>50</v>
      </c>
      <c r="Q143" s="83">
        <v>289958</v>
      </c>
      <c r="R143" s="83">
        <v>289958</v>
      </c>
      <c r="S143" s="83">
        <v>1.672958E-3</v>
      </c>
      <c r="T143" s="83">
        <v>1.672958E-3</v>
      </c>
      <c r="U143" s="83">
        <v>4</v>
      </c>
      <c r="V143" s="83">
        <v>1.4051284000000001E-2</v>
      </c>
      <c r="W143" s="83">
        <v>1.4051284000000001E-2</v>
      </c>
      <c r="X143" s="83" t="s">
        <v>748</v>
      </c>
    </row>
    <row r="144" spans="2:24" s="232" customFormat="1">
      <c r="B144" s="83" t="s">
        <v>565</v>
      </c>
      <c r="C144" s="83" t="s">
        <v>791</v>
      </c>
      <c r="D144" s="83" t="s">
        <v>437</v>
      </c>
      <c r="E144" s="130">
        <v>2760</v>
      </c>
      <c r="F144" s="130">
        <v>869.00684999999999</v>
      </c>
      <c r="G144" s="130">
        <v>2.2166100000000002</v>
      </c>
      <c r="H144" s="131">
        <v>9.1229999999999993</v>
      </c>
      <c r="I144" s="131">
        <v>5.452</v>
      </c>
      <c r="J144" s="131">
        <v>3.8239999999999998</v>
      </c>
      <c r="K144" s="83">
        <v>62</v>
      </c>
      <c r="L144" s="83">
        <v>227442</v>
      </c>
      <c r="M144" s="83">
        <v>163063</v>
      </c>
      <c r="N144" s="83">
        <v>1.5321320000000001E-3</v>
      </c>
      <c r="O144" s="83">
        <v>1.383483E-3</v>
      </c>
      <c r="P144" s="83">
        <v>26</v>
      </c>
      <c r="Q144" s="83">
        <v>159511</v>
      </c>
      <c r="R144" s="83">
        <v>159511</v>
      </c>
      <c r="S144" s="83">
        <v>6.7413800000000002E-4</v>
      </c>
      <c r="T144" s="83">
        <v>6.7413800000000002E-4</v>
      </c>
      <c r="U144" s="83">
        <v>0</v>
      </c>
      <c r="V144" s="83">
        <v>0</v>
      </c>
      <c r="W144" s="83">
        <v>0</v>
      </c>
      <c r="X144" s="83" t="s">
        <v>748</v>
      </c>
    </row>
    <row r="145" spans="2:24" s="232" customFormat="1">
      <c r="B145" s="83" t="s">
        <v>609</v>
      </c>
      <c r="C145" s="83" t="s">
        <v>791</v>
      </c>
      <c r="D145" s="83" t="s">
        <v>453</v>
      </c>
      <c r="E145" s="130">
        <v>4347</v>
      </c>
      <c r="F145" s="130">
        <v>29.388280000000002</v>
      </c>
      <c r="G145" s="130">
        <v>6.3952799999999996</v>
      </c>
      <c r="H145" s="131">
        <v>9.8000000000000007</v>
      </c>
      <c r="I145" s="131">
        <v>0.52600000000000002</v>
      </c>
      <c r="J145" s="131">
        <v>0.59</v>
      </c>
      <c r="K145" s="83">
        <v>17</v>
      </c>
      <c r="L145" s="83">
        <v>57851</v>
      </c>
      <c r="M145" s="83">
        <v>32800</v>
      </c>
      <c r="N145" s="83">
        <v>3.8466299999999999E-4</v>
      </c>
      <c r="O145" s="83">
        <v>3.2337799999999998E-4</v>
      </c>
      <c r="P145" s="83">
        <v>7</v>
      </c>
      <c r="Q145" s="83">
        <v>64860</v>
      </c>
      <c r="R145" s="83">
        <v>64860</v>
      </c>
      <c r="S145" s="83">
        <v>3.1294599999999998E-4</v>
      </c>
      <c r="T145" s="83">
        <v>3.1294599999999998E-4</v>
      </c>
      <c r="U145" s="83">
        <v>1</v>
      </c>
      <c r="V145" s="83">
        <v>6.5770860000000002E-3</v>
      </c>
      <c r="W145" s="83">
        <v>0</v>
      </c>
      <c r="X145" s="83" t="s">
        <v>748</v>
      </c>
    </row>
    <row r="146" spans="2:24" s="232" customFormat="1">
      <c r="B146" s="83" t="s">
        <v>601</v>
      </c>
      <c r="C146" s="83" t="s">
        <v>791</v>
      </c>
      <c r="D146" s="83" t="s">
        <v>2</v>
      </c>
      <c r="E146" s="130">
        <v>718</v>
      </c>
      <c r="F146" s="130">
        <v>2.5929500000000001</v>
      </c>
      <c r="G146" s="130">
        <v>0.21643999999999999</v>
      </c>
      <c r="H146" s="131">
        <v>5.9359999999999999</v>
      </c>
      <c r="I146" s="131">
        <v>3.0019999999999998</v>
      </c>
      <c r="J146" s="131">
        <v>7.8070000000000004</v>
      </c>
      <c r="K146" s="83">
        <v>2</v>
      </c>
      <c r="L146" s="83">
        <v>54499</v>
      </c>
      <c r="M146" s="83">
        <v>54499</v>
      </c>
      <c r="N146" s="83">
        <v>1.181372E-3</v>
      </c>
      <c r="O146" s="83">
        <v>1.181372E-3</v>
      </c>
      <c r="P146" s="83">
        <v>13</v>
      </c>
      <c r="Q146" s="83">
        <v>141726</v>
      </c>
      <c r="R146" s="83">
        <v>141726</v>
      </c>
      <c r="S146" s="83">
        <v>7.0673700000000003E-4</v>
      </c>
      <c r="T146" s="83">
        <v>7.0673700000000003E-4</v>
      </c>
      <c r="U146" s="83">
        <v>2</v>
      </c>
      <c r="V146" s="83">
        <v>3.4163290000000001E-3</v>
      </c>
      <c r="W146" s="83">
        <v>0</v>
      </c>
      <c r="X146" s="83" t="s">
        <v>767</v>
      </c>
    </row>
    <row r="147" spans="2:24" s="232" customFormat="1">
      <c r="B147" s="83" t="s">
        <v>632</v>
      </c>
      <c r="C147" s="83" t="s">
        <v>791</v>
      </c>
      <c r="D147" s="83" t="s">
        <v>2</v>
      </c>
      <c r="E147" s="130">
        <v>2402</v>
      </c>
      <c r="F147" s="130">
        <v>7.5814500000000002</v>
      </c>
      <c r="G147" s="130">
        <v>1.32738</v>
      </c>
      <c r="H147" s="131">
        <v>10.637</v>
      </c>
      <c r="I147" s="131">
        <v>0.40899999999999997</v>
      </c>
      <c r="J147" s="131">
        <v>4.335</v>
      </c>
      <c r="K147" s="83">
        <v>6</v>
      </c>
      <c r="L147" s="83">
        <v>39031</v>
      </c>
      <c r="M147" s="83">
        <v>33366</v>
      </c>
      <c r="N147" s="83">
        <v>1.459112E-3</v>
      </c>
      <c r="O147" s="83">
        <v>1.4421600000000001E-3</v>
      </c>
      <c r="P147" s="83">
        <v>35</v>
      </c>
      <c r="Q147" s="83">
        <v>413756</v>
      </c>
      <c r="R147" s="83">
        <v>413756</v>
      </c>
      <c r="S147" s="83">
        <v>1.76293E-3</v>
      </c>
      <c r="T147" s="83">
        <v>1.76293E-3</v>
      </c>
      <c r="U147" s="83">
        <v>2</v>
      </c>
      <c r="V147" s="83">
        <v>2.0158950000000002E-3</v>
      </c>
      <c r="W147" s="83">
        <v>2.0158950000000002E-3</v>
      </c>
      <c r="X147" s="83" t="s">
        <v>748</v>
      </c>
    </row>
    <row r="148" spans="2:24" s="232" customFormat="1">
      <c r="B148" s="83" t="s">
        <v>858</v>
      </c>
      <c r="C148" s="83" t="s">
        <v>791</v>
      </c>
      <c r="D148" s="83" t="s">
        <v>2</v>
      </c>
      <c r="E148" s="130">
        <v>844</v>
      </c>
      <c r="F148" s="130">
        <v>3.4678499999999999</v>
      </c>
      <c r="G148" s="130">
        <v>2.65605</v>
      </c>
      <c r="H148" s="131">
        <v>5.0990000000000002</v>
      </c>
      <c r="I148" s="131">
        <v>1.4E-2</v>
      </c>
      <c r="J148" s="131">
        <v>1.2999999999999999E-2</v>
      </c>
      <c r="K148" s="83">
        <v>0</v>
      </c>
      <c r="L148" s="83">
        <v>311</v>
      </c>
      <c r="M148" s="83">
        <v>311</v>
      </c>
      <c r="N148" s="268">
        <v>2.6078799999999999E-6</v>
      </c>
      <c r="O148" s="268">
        <v>2.6078799999999999E-6</v>
      </c>
      <c r="P148" s="83">
        <v>1</v>
      </c>
      <c r="Q148" s="83">
        <v>285</v>
      </c>
      <c r="R148" s="83">
        <v>285</v>
      </c>
      <c r="S148" s="268">
        <v>1.30394E-6</v>
      </c>
      <c r="T148" s="268">
        <v>1.30394E-6</v>
      </c>
      <c r="U148" s="83">
        <v>0</v>
      </c>
      <c r="V148" s="83">
        <v>0</v>
      </c>
      <c r="W148" s="83">
        <v>0</v>
      </c>
      <c r="X148" s="83" t="s">
        <v>748</v>
      </c>
    </row>
    <row r="149" spans="2:24" s="232" customFormat="1">
      <c r="B149" s="83" t="s">
        <v>859</v>
      </c>
      <c r="C149" s="83" t="s">
        <v>811</v>
      </c>
      <c r="D149" s="83" t="s">
        <v>437</v>
      </c>
      <c r="E149" s="130">
        <v>309</v>
      </c>
      <c r="F149" s="130">
        <v>29.642099999999999</v>
      </c>
      <c r="G149" s="130">
        <v>0</v>
      </c>
      <c r="H149" s="131">
        <v>0.71099999999999997</v>
      </c>
      <c r="I149" s="131">
        <v>0.995</v>
      </c>
      <c r="J149" s="131">
        <v>1.2210000000000001</v>
      </c>
      <c r="K149" s="83">
        <v>8</v>
      </c>
      <c r="L149" s="83">
        <v>119935</v>
      </c>
      <c r="M149" s="83">
        <v>119935</v>
      </c>
      <c r="N149" s="83">
        <v>1.2843830000000001E-3</v>
      </c>
      <c r="O149" s="83">
        <v>1.2843830000000001E-3</v>
      </c>
      <c r="P149" s="83">
        <v>10</v>
      </c>
      <c r="Q149" s="83">
        <v>147215</v>
      </c>
      <c r="R149" s="83">
        <v>147215</v>
      </c>
      <c r="S149" s="83">
        <v>1.3769629999999999E-3</v>
      </c>
      <c r="T149" s="83">
        <v>1.3769629999999999E-3</v>
      </c>
      <c r="U149" s="83">
        <v>0</v>
      </c>
      <c r="V149" s="83">
        <v>0</v>
      </c>
      <c r="W149" s="83">
        <v>0</v>
      </c>
      <c r="X149" s="83" t="s">
        <v>767</v>
      </c>
    </row>
    <row r="150" spans="2:24" s="232" customFormat="1">
      <c r="B150" s="83" t="s">
        <v>860</v>
      </c>
      <c r="C150" s="83" t="s">
        <v>787</v>
      </c>
      <c r="D150" s="83" t="s">
        <v>453</v>
      </c>
      <c r="E150" s="130">
        <v>46</v>
      </c>
      <c r="F150" s="130">
        <v>26.20918</v>
      </c>
      <c r="G150" s="130">
        <v>0</v>
      </c>
      <c r="H150" s="131">
        <v>0</v>
      </c>
      <c r="I150" s="131">
        <v>0</v>
      </c>
      <c r="J150" s="131">
        <v>0</v>
      </c>
      <c r="K150" s="83">
        <v>0</v>
      </c>
      <c r="L150" s="83">
        <v>0</v>
      </c>
      <c r="M150" s="83">
        <v>0</v>
      </c>
      <c r="N150" s="83">
        <v>0</v>
      </c>
      <c r="O150" s="83">
        <v>0</v>
      </c>
      <c r="P150" s="83">
        <v>0</v>
      </c>
      <c r="Q150" s="83">
        <v>0</v>
      </c>
      <c r="R150" s="83">
        <v>0</v>
      </c>
      <c r="S150" s="83">
        <v>0</v>
      </c>
      <c r="T150" s="83">
        <v>0</v>
      </c>
      <c r="U150" s="83">
        <v>0</v>
      </c>
      <c r="V150" s="83">
        <v>0</v>
      </c>
      <c r="W150" s="83">
        <v>0</v>
      </c>
      <c r="X150" s="83" t="s">
        <v>748</v>
      </c>
    </row>
    <row r="151" spans="2:24" s="232" customFormat="1">
      <c r="B151" s="83" t="s">
        <v>861</v>
      </c>
      <c r="C151" s="83" t="s">
        <v>832</v>
      </c>
      <c r="D151" s="83" t="s">
        <v>453</v>
      </c>
      <c r="E151" s="130">
        <v>2039</v>
      </c>
      <c r="F151" s="130">
        <v>59.17906</v>
      </c>
      <c r="G151" s="130">
        <v>2.71041</v>
      </c>
      <c r="H151" s="131">
        <v>7.2270000000000003</v>
      </c>
      <c r="I151" s="131">
        <v>10.087</v>
      </c>
      <c r="J151" s="131">
        <v>2.1579999999999999</v>
      </c>
      <c r="K151" s="83">
        <v>25</v>
      </c>
      <c r="L151" s="83">
        <v>314951</v>
      </c>
      <c r="M151" s="83">
        <v>314951</v>
      </c>
      <c r="N151" s="83">
        <v>5.8247109999999998E-3</v>
      </c>
      <c r="O151" s="83">
        <v>5.8247109999999998E-3</v>
      </c>
      <c r="P151" s="83">
        <v>8</v>
      </c>
      <c r="Q151" s="83">
        <v>67370</v>
      </c>
      <c r="R151" s="83">
        <v>67370</v>
      </c>
      <c r="S151" s="83">
        <v>5.08538E-4</v>
      </c>
      <c r="T151" s="83">
        <v>5.08538E-4</v>
      </c>
      <c r="U151" s="83">
        <v>1</v>
      </c>
      <c r="V151" s="83">
        <v>2.6626509999999998E-3</v>
      </c>
      <c r="W151" s="83">
        <v>2.6626509999999998E-3</v>
      </c>
      <c r="X151" s="83" t="s">
        <v>748</v>
      </c>
    </row>
    <row r="152" spans="2:24" s="232" customFormat="1">
      <c r="B152" s="83" t="s">
        <v>862</v>
      </c>
      <c r="C152" s="83" t="s">
        <v>832</v>
      </c>
      <c r="D152" s="83" t="s">
        <v>453</v>
      </c>
      <c r="E152" s="130">
        <v>4011</v>
      </c>
      <c r="F152" s="130">
        <v>33.174169999999997</v>
      </c>
      <c r="G152" s="130">
        <v>6.6122699999999996</v>
      </c>
      <c r="H152" s="131">
        <v>7.74</v>
      </c>
      <c r="I152" s="131">
        <v>1.6910000000000001</v>
      </c>
      <c r="J152" s="131">
        <v>0.59799999999999998</v>
      </c>
      <c r="K152" s="83">
        <v>14</v>
      </c>
      <c r="L152" s="83">
        <v>108680</v>
      </c>
      <c r="M152" s="83">
        <v>108680</v>
      </c>
      <c r="N152" s="83">
        <v>1.9689529999999998E-3</v>
      </c>
      <c r="O152" s="83">
        <v>1.9689529999999998E-3</v>
      </c>
      <c r="P152" s="83">
        <v>9</v>
      </c>
      <c r="Q152" s="83">
        <v>38447</v>
      </c>
      <c r="R152" s="83">
        <v>38447</v>
      </c>
      <c r="S152" s="83">
        <v>2.59485E-4</v>
      </c>
      <c r="T152" s="83">
        <v>2.59485E-4</v>
      </c>
      <c r="U152" s="83">
        <v>1</v>
      </c>
      <c r="V152" s="83">
        <v>5.2353290000000004E-3</v>
      </c>
      <c r="W152" s="83">
        <v>5.2353290000000004E-3</v>
      </c>
      <c r="X152" s="83" t="s">
        <v>748</v>
      </c>
    </row>
    <row r="153" spans="2:24" s="232" customFormat="1">
      <c r="B153" s="83" t="s">
        <v>863</v>
      </c>
      <c r="C153" s="83" t="s">
        <v>832</v>
      </c>
      <c r="D153" s="83" t="s">
        <v>2</v>
      </c>
      <c r="E153" s="130">
        <v>3</v>
      </c>
      <c r="F153" s="130">
        <v>7.9570000000000002E-2</v>
      </c>
      <c r="G153" s="130">
        <v>0</v>
      </c>
      <c r="H153" s="131">
        <v>2.9220000000000002</v>
      </c>
      <c r="I153" s="131">
        <v>0</v>
      </c>
      <c r="J153" s="131">
        <v>0</v>
      </c>
      <c r="K153" s="83">
        <v>0</v>
      </c>
      <c r="L153" s="83">
        <v>0</v>
      </c>
      <c r="M153" s="83">
        <v>0</v>
      </c>
      <c r="N153" s="83">
        <v>0</v>
      </c>
      <c r="O153" s="83">
        <v>0</v>
      </c>
      <c r="P153" s="83">
        <v>0</v>
      </c>
      <c r="Q153" s="83">
        <v>0</v>
      </c>
      <c r="R153" s="83">
        <v>0</v>
      </c>
      <c r="S153" s="83">
        <v>0</v>
      </c>
      <c r="T153" s="83">
        <v>0</v>
      </c>
      <c r="U153" s="83">
        <v>0</v>
      </c>
      <c r="V153" s="83">
        <v>0</v>
      </c>
      <c r="W153" s="83">
        <v>0</v>
      </c>
      <c r="X153" s="83" t="s">
        <v>748</v>
      </c>
    </row>
    <row r="154" spans="2:24" s="232" customFormat="1">
      <c r="B154" s="83" t="s">
        <v>864</v>
      </c>
      <c r="C154" s="83" t="s">
        <v>832</v>
      </c>
      <c r="D154" s="83" t="s">
        <v>453</v>
      </c>
      <c r="E154" s="130">
        <v>2628</v>
      </c>
      <c r="F154" s="130">
        <v>67.783760000000001</v>
      </c>
      <c r="G154" s="130">
        <v>6.5999800000000004</v>
      </c>
      <c r="H154" s="131">
        <v>6.0030000000000001</v>
      </c>
      <c r="I154" s="131">
        <v>5.6740000000000004</v>
      </c>
      <c r="J154" s="131">
        <v>0.22900000000000001</v>
      </c>
      <c r="K154" s="83">
        <v>19</v>
      </c>
      <c r="L154" s="83">
        <v>317798</v>
      </c>
      <c r="M154" s="83">
        <v>317798</v>
      </c>
      <c r="N154" s="83">
        <v>4.6994089999999999E-3</v>
      </c>
      <c r="O154" s="83">
        <v>4.6994089999999999E-3</v>
      </c>
      <c r="P154" s="83">
        <v>16</v>
      </c>
      <c r="Q154" s="83">
        <v>12813</v>
      </c>
      <c r="R154" s="83">
        <v>12813</v>
      </c>
      <c r="S154" s="83">
        <v>1.8124800000000001E-4</v>
      </c>
      <c r="T154" s="83">
        <v>1.8124800000000001E-4</v>
      </c>
      <c r="U154" s="83">
        <v>5</v>
      </c>
      <c r="V154" s="83">
        <v>1.7184657999999998E-2</v>
      </c>
      <c r="W154" s="83">
        <v>1.7184657999999998E-2</v>
      </c>
      <c r="X154" s="83" t="s">
        <v>748</v>
      </c>
    </row>
    <row r="155" spans="2:24" s="232" customFormat="1">
      <c r="B155" s="83" t="s">
        <v>865</v>
      </c>
      <c r="C155" s="83" t="s">
        <v>832</v>
      </c>
      <c r="D155" s="83" t="s">
        <v>453</v>
      </c>
      <c r="E155" s="130">
        <v>1605</v>
      </c>
      <c r="F155" s="130">
        <v>150.39222000000001</v>
      </c>
      <c r="G155" s="130">
        <v>8.1641600000000007</v>
      </c>
      <c r="H155" s="131">
        <v>8.0960000000000001</v>
      </c>
      <c r="I155" s="131">
        <v>6.891</v>
      </c>
      <c r="J155" s="131">
        <v>3.177</v>
      </c>
      <c r="K155" s="83">
        <v>45</v>
      </c>
      <c r="L155" s="83">
        <v>235854</v>
      </c>
      <c r="M155" s="83">
        <v>235854</v>
      </c>
      <c r="N155" s="83">
        <v>1.59081E-3</v>
      </c>
      <c r="O155" s="83">
        <v>1.59081E-3</v>
      </c>
      <c r="P155" s="83">
        <v>33</v>
      </c>
      <c r="Q155" s="83">
        <v>108740</v>
      </c>
      <c r="R155" s="83">
        <v>108740</v>
      </c>
      <c r="S155" s="83">
        <v>5.4504800000000002E-4</v>
      </c>
      <c r="T155" s="83">
        <v>5.4504800000000002E-4</v>
      </c>
      <c r="U155" s="83">
        <v>1</v>
      </c>
      <c r="V155" s="83">
        <v>2.098043E-3</v>
      </c>
      <c r="W155" s="83">
        <v>2.098043E-3</v>
      </c>
      <c r="X155" s="83" t="s">
        <v>748</v>
      </c>
    </row>
    <row r="156" spans="2:24" s="232" customFormat="1">
      <c r="B156" s="83" t="s">
        <v>866</v>
      </c>
      <c r="C156" s="83" t="s">
        <v>832</v>
      </c>
      <c r="D156" s="83" t="s">
        <v>2</v>
      </c>
      <c r="E156" s="130">
        <v>0</v>
      </c>
      <c r="F156" s="130">
        <v>6.658E-2</v>
      </c>
      <c r="G156" s="130">
        <v>0</v>
      </c>
      <c r="H156" s="131">
        <v>11.996</v>
      </c>
      <c r="I156" s="131">
        <v>0</v>
      </c>
      <c r="J156" s="131">
        <v>0</v>
      </c>
      <c r="K156" s="83">
        <v>0</v>
      </c>
      <c r="L156" s="83">
        <v>0</v>
      </c>
      <c r="M156" s="83">
        <v>0</v>
      </c>
      <c r="N156" s="83">
        <v>0</v>
      </c>
      <c r="O156" s="83">
        <v>0</v>
      </c>
      <c r="P156" s="83">
        <v>0</v>
      </c>
      <c r="Q156" s="83">
        <v>0</v>
      </c>
      <c r="R156" s="83">
        <v>0</v>
      </c>
      <c r="S156" s="83">
        <v>0</v>
      </c>
      <c r="T156" s="83">
        <v>0</v>
      </c>
      <c r="U156" s="83">
        <v>0</v>
      </c>
      <c r="V156" s="83">
        <v>0</v>
      </c>
      <c r="W156" s="83">
        <v>0</v>
      </c>
      <c r="X156" s="83" t="s">
        <v>748</v>
      </c>
    </row>
    <row r="157" spans="2:24" s="232" customFormat="1">
      <c r="B157" s="83" t="s">
        <v>867</v>
      </c>
      <c r="C157" s="83" t="s">
        <v>832</v>
      </c>
      <c r="D157" s="83" t="s">
        <v>453</v>
      </c>
      <c r="E157" s="130">
        <v>227</v>
      </c>
      <c r="F157" s="130">
        <v>41.353180000000002</v>
      </c>
      <c r="G157" s="130">
        <v>2.5929199999999999</v>
      </c>
      <c r="H157" s="131">
        <v>4.1470000000000002</v>
      </c>
      <c r="I157" s="131">
        <v>3.4590000000000001</v>
      </c>
      <c r="J157" s="131">
        <v>2.31</v>
      </c>
      <c r="K157" s="83">
        <v>12</v>
      </c>
      <c r="L157" s="83">
        <v>48376</v>
      </c>
      <c r="M157" s="83">
        <v>48376</v>
      </c>
      <c r="N157" s="83">
        <v>3.1555400000000001E-4</v>
      </c>
      <c r="O157" s="83">
        <v>3.1555400000000001E-4</v>
      </c>
      <c r="P157" s="83">
        <v>11</v>
      </c>
      <c r="Q157" s="83">
        <v>32305</v>
      </c>
      <c r="R157" s="83">
        <v>32305</v>
      </c>
      <c r="S157" s="83">
        <v>1.7212E-4</v>
      </c>
      <c r="T157" s="83">
        <v>1.7212E-4</v>
      </c>
      <c r="U157" s="83">
        <v>3</v>
      </c>
      <c r="V157" s="83">
        <v>8.9450499999999997E-4</v>
      </c>
      <c r="W157" s="83">
        <v>8.9450499999999997E-4</v>
      </c>
      <c r="X157" s="83" t="s">
        <v>748</v>
      </c>
    </row>
    <row r="158" spans="2:24" s="232" customFormat="1">
      <c r="B158" s="83" t="s">
        <v>868</v>
      </c>
      <c r="C158" s="83" t="s">
        <v>832</v>
      </c>
      <c r="D158" s="83" t="s">
        <v>2</v>
      </c>
      <c r="E158" s="130">
        <v>6</v>
      </c>
      <c r="F158" s="130">
        <v>0.60816000000000003</v>
      </c>
      <c r="G158" s="130">
        <v>1.4761299999999999</v>
      </c>
      <c r="H158" s="131">
        <v>5.6870000000000003</v>
      </c>
      <c r="I158" s="131">
        <v>0</v>
      </c>
      <c r="J158" s="131">
        <v>1.829</v>
      </c>
      <c r="K158" s="83">
        <v>0</v>
      </c>
      <c r="L158" s="83">
        <v>0</v>
      </c>
      <c r="M158" s="83">
        <v>0</v>
      </c>
      <c r="N158" s="83">
        <v>0</v>
      </c>
      <c r="O158" s="83">
        <v>0</v>
      </c>
      <c r="P158" s="83">
        <v>1</v>
      </c>
      <c r="Q158" s="83">
        <v>353</v>
      </c>
      <c r="R158" s="83">
        <v>353</v>
      </c>
      <c r="S158" s="268">
        <v>1.30394E-6</v>
      </c>
      <c r="T158" s="268">
        <v>1.30394E-6</v>
      </c>
      <c r="U158" s="83">
        <v>0</v>
      </c>
      <c r="V158" s="83">
        <v>0</v>
      </c>
      <c r="W158" s="83">
        <v>0</v>
      </c>
      <c r="X158" s="83" t="s">
        <v>748</v>
      </c>
    </row>
    <row r="159" spans="2:24" s="232" customFormat="1">
      <c r="B159" s="83" t="s">
        <v>869</v>
      </c>
      <c r="C159" s="83" t="s">
        <v>832</v>
      </c>
      <c r="D159" s="83" t="s">
        <v>453</v>
      </c>
      <c r="E159" s="130">
        <v>17</v>
      </c>
      <c r="F159" s="130">
        <v>3.2724899999999999</v>
      </c>
      <c r="G159" s="130">
        <v>0.60177999999999998</v>
      </c>
      <c r="H159" s="131">
        <v>0.86899999999999999</v>
      </c>
      <c r="I159" s="131">
        <v>5.1999999999999998E-2</v>
      </c>
      <c r="J159" s="131">
        <v>0</v>
      </c>
      <c r="K159" s="83">
        <v>0</v>
      </c>
      <c r="L159" s="83">
        <v>327</v>
      </c>
      <c r="M159" s="83">
        <v>327</v>
      </c>
      <c r="N159" s="268">
        <v>1.30394E-6</v>
      </c>
      <c r="O159" s="268">
        <v>1.30394E-6</v>
      </c>
      <c r="P159" s="83">
        <v>0</v>
      </c>
      <c r="Q159" s="83">
        <v>0</v>
      </c>
      <c r="R159" s="83">
        <v>0</v>
      </c>
      <c r="S159" s="83">
        <v>0</v>
      </c>
      <c r="T159" s="83">
        <v>0</v>
      </c>
      <c r="U159" s="83">
        <v>0</v>
      </c>
      <c r="V159" s="83">
        <v>0</v>
      </c>
      <c r="W159" s="83">
        <v>0</v>
      </c>
      <c r="X159" s="83" t="s">
        <v>748</v>
      </c>
    </row>
    <row r="160" spans="2:24" s="232" customFormat="1">
      <c r="B160" s="83" t="s">
        <v>870</v>
      </c>
      <c r="C160" s="83" t="s">
        <v>832</v>
      </c>
      <c r="D160" s="83" t="s">
        <v>2</v>
      </c>
      <c r="E160" s="130">
        <v>467</v>
      </c>
      <c r="F160" s="130">
        <v>2.5147400000000002</v>
      </c>
      <c r="G160" s="130">
        <v>1.59657</v>
      </c>
      <c r="H160" s="131">
        <v>3.4359999999999999</v>
      </c>
      <c r="I160" s="131">
        <v>0.3</v>
      </c>
      <c r="J160" s="131">
        <v>0.88200000000000001</v>
      </c>
      <c r="K160" s="83">
        <v>1</v>
      </c>
      <c r="L160" s="83">
        <v>8363</v>
      </c>
      <c r="M160" s="83">
        <v>8363</v>
      </c>
      <c r="N160" s="268">
        <v>9.1275999999999998E-5</v>
      </c>
      <c r="O160" s="268">
        <v>9.1275999999999998E-5</v>
      </c>
      <c r="P160" s="83">
        <v>1</v>
      </c>
      <c r="Q160" s="83">
        <v>24551</v>
      </c>
      <c r="R160" s="83">
        <v>24551</v>
      </c>
      <c r="S160" s="268">
        <v>9.2579900000000004E-5</v>
      </c>
      <c r="T160" s="268">
        <v>9.2579900000000004E-5</v>
      </c>
      <c r="U160" s="83">
        <v>0</v>
      </c>
      <c r="V160" s="83">
        <v>0</v>
      </c>
      <c r="W160" s="83">
        <v>0</v>
      </c>
      <c r="X160" s="83" t="s">
        <v>748</v>
      </c>
    </row>
    <row r="161" spans="2:24" s="232" customFormat="1">
      <c r="B161" s="83" t="s">
        <v>871</v>
      </c>
      <c r="C161" s="83" t="s">
        <v>832</v>
      </c>
      <c r="D161" s="83" t="s">
        <v>2</v>
      </c>
      <c r="E161" s="130">
        <v>567</v>
      </c>
      <c r="F161" s="130">
        <v>10.617100000000001</v>
      </c>
      <c r="G161" s="130">
        <v>1.10642</v>
      </c>
      <c r="H161" s="131">
        <v>7.5819999999999999</v>
      </c>
      <c r="I161" s="131">
        <v>0.51900000000000002</v>
      </c>
      <c r="J161" s="131">
        <v>0.92700000000000005</v>
      </c>
      <c r="K161" s="83">
        <v>1</v>
      </c>
      <c r="L161" s="83">
        <v>6746</v>
      </c>
      <c r="M161" s="83">
        <v>6746</v>
      </c>
      <c r="N161" s="268">
        <v>2.7382800000000001E-5</v>
      </c>
      <c r="O161" s="268">
        <v>2.7382800000000001E-5</v>
      </c>
      <c r="P161" s="83">
        <v>3</v>
      </c>
      <c r="Q161" s="83">
        <v>12058</v>
      </c>
      <c r="R161" s="83">
        <v>12058</v>
      </c>
      <c r="S161" s="268">
        <v>5.8677400000000002E-5</v>
      </c>
      <c r="T161" s="268">
        <v>5.8677400000000002E-5</v>
      </c>
      <c r="U161" s="83">
        <v>0</v>
      </c>
      <c r="V161" s="83">
        <v>0</v>
      </c>
      <c r="W161" s="83">
        <v>0</v>
      </c>
      <c r="X161" s="83" t="s">
        <v>748</v>
      </c>
    </row>
    <row r="162" spans="2:24" s="232" customFormat="1">
      <c r="B162" s="83" t="s">
        <v>872</v>
      </c>
      <c r="C162" s="83" t="s">
        <v>832</v>
      </c>
      <c r="D162" s="83" t="s">
        <v>2</v>
      </c>
      <c r="E162" s="130">
        <v>3</v>
      </c>
      <c r="F162" s="130">
        <v>1.06715</v>
      </c>
      <c r="G162" s="130">
        <v>0.26449</v>
      </c>
      <c r="H162" s="131">
        <v>3.9889999999999999</v>
      </c>
      <c r="I162" s="131">
        <v>0</v>
      </c>
      <c r="J162" s="131">
        <v>0</v>
      </c>
      <c r="K162" s="83">
        <v>0</v>
      </c>
      <c r="L162" s="83">
        <v>0</v>
      </c>
      <c r="M162" s="83">
        <v>0</v>
      </c>
      <c r="N162" s="83">
        <v>0</v>
      </c>
      <c r="O162" s="83">
        <v>0</v>
      </c>
      <c r="P162" s="83">
        <v>0</v>
      </c>
      <c r="Q162" s="83">
        <v>0</v>
      </c>
      <c r="R162" s="83">
        <v>0</v>
      </c>
      <c r="S162" s="83">
        <v>0</v>
      </c>
      <c r="T162" s="83">
        <v>0</v>
      </c>
      <c r="U162" s="83">
        <v>0</v>
      </c>
      <c r="V162" s="83">
        <v>0</v>
      </c>
      <c r="W162" s="83">
        <v>0</v>
      </c>
      <c r="X162" s="83" t="s">
        <v>748</v>
      </c>
    </row>
    <row r="163" spans="2:24" s="232" customFormat="1">
      <c r="B163" s="83" t="s">
        <v>873</v>
      </c>
      <c r="C163" s="83" t="s">
        <v>832</v>
      </c>
      <c r="D163" s="83" t="s">
        <v>2</v>
      </c>
      <c r="E163" s="130">
        <v>614</v>
      </c>
      <c r="F163" s="130">
        <v>0.66976000000000002</v>
      </c>
      <c r="G163" s="130">
        <v>3.5856599999999998</v>
      </c>
      <c r="H163" s="131">
        <v>4.226</v>
      </c>
      <c r="I163" s="131">
        <v>0.33500000000000002</v>
      </c>
      <c r="J163" s="131">
        <v>0.49099999999999999</v>
      </c>
      <c r="K163" s="83">
        <v>1</v>
      </c>
      <c r="L163" s="83">
        <v>6330</v>
      </c>
      <c r="M163" s="83">
        <v>6330</v>
      </c>
      <c r="N163" s="268">
        <v>1.6951300000000002E-5</v>
      </c>
      <c r="O163" s="268">
        <v>1.6951300000000002E-5</v>
      </c>
      <c r="P163" s="83">
        <v>2</v>
      </c>
      <c r="Q163" s="83">
        <v>9280</v>
      </c>
      <c r="R163" s="83">
        <v>9280</v>
      </c>
      <c r="S163" s="268">
        <v>8.8668100000000006E-5</v>
      </c>
      <c r="T163" s="268">
        <v>8.8668100000000006E-5</v>
      </c>
      <c r="U163" s="83">
        <v>4</v>
      </c>
      <c r="V163" s="83">
        <v>2.7852210000000001E-3</v>
      </c>
      <c r="W163" s="83">
        <v>2.7852210000000001E-3</v>
      </c>
      <c r="X163" s="83" t="s">
        <v>748</v>
      </c>
    </row>
    <row r="164" spans="2:24" s="232" customFormat="1">
      <c r="B164" s="83" t="s">
        <v>874</v>
      </c>
      <c r="C164" s="83" t="s">
        <v>832</v>
      </c>
      <c r="D164" s="83" t="s">
        <v>2</v>
      </c>
      <c r="E164" s="130">
        <v>445</v>
      </c>
      <c r="F164" s="130">
        <v>0.20132</v>
      </c>
      <c r="G164" s="130">
        <v>2.8593899999999999</v>
      </c>
      <c r="H164" s="131">
        <v>6.4370000000000003</v>
      </c>
      <c r="I164" s="131">
        <v>7.9000000000000001E-2</v>
      </c>
      <c r="J164" s="131">
        <v>0.158</v>
      </c>
      <c r="K164" s="83">
        <v>1</v>
      </c>
      <c r="L164" s="83">
        <v>876</v>
      </c>
      <c r="M164" s="83">
        <v>876</v>
      </c>
      <c r="N164" s="268">
        <v>7.8236499999999992E-6</v>
      </c>
      <c r="O164" s="268">
        <v>7.8236499999999992E-6</v>
      </c>
      <c r="P164" s="83">
        <v>1</v>
      </c>
      <c r="Q164" s="83">
        <v>1760</v>
      </c>
      <c r="R164" s="83">
        <v>1760</v>
      </c>
      <c r="S164" s="268">
        <v>1.30394E-6</v>
      </c>
      <c r="T164" s="268">
        <v>1.30394E-6</v>
      </c>
      <c r="U164" s="83">
        <v>0</v>
      </c>
      <c r="V164" s="83">
        <v>0</v>
      </c>
      <c r="W164" s="83">
        <v>0</v>
      </c>
      <c r="X164" s="83" t="s">
        <v>748</v>
      </c>
    </row>
    <row r="165" spans="2:24" s="232" customFormat="1">
      <c r="B165" s="83" t="s">
        <v>875</v>
      </c>
      <c r="C165" s="83" t="s">
        <v>832</v>
      </c>
      <c r="D165" s="83" t="s">
        <v>2</v>
      </c>
      <c r="E165" s="130">
        <v>1500</v>
      </c>
      <c r="F165" s="130">
        <v>11.280419999999999</v>
      </c>
      <c r="G165" s="130">
        <v>1.1320600000000001</v>
      </c>
      <c r="H165" s="131">
        <v>9.7940000000000005</v>
      </c>
      <c r="I165" s="131">
        <v>0.04</v>
      </c>
      <c r="J165" s="131">
        <v>2.3559999999999999</v>
      </c>
      <c r="K165" s="83">
        <v>0</v>
      </c>
      <c r="L165" s="83">
        <v>1077</v>
      </c>
      <c r="M165" s="83">
        <v>1077</v>
      </c>
      <c r="N165" s="268">
        <v>5.2157699999999997E-6</v>
      </c>
      <c r="O165" s="268">
        <v>5.2157699999999997E-6</v>
      </c>
      <c r="P165" s="83">
        <v>4</v>
      </c>
      <c r="Q165" s="83">
        <v>63420</v>
      </c>
      <c r="R165" s="83">
        <v>63420</v>
      </c>
      <c r="S165" s="83">
        <v>2.3471000000000001E-4</v>
      </c>
      <c r="T165" s="83">
        <v>2.3471000000000001E-4</v>
      </c>
      <c r="U165" s="83">
        <v>1</v>
      </c>
      <c r="V165" s="83">
        <v>1.978081E-3</v>
      </c>
      <c r="W165" s="83">
        <v>1.978081E-3</v>
      </c>
      <c r="X165" s="83" t="s">
        <v>748</v>
      </c>
    </row>
    <row r="166" spans="2:24" s="232" customFormat="1">
      <c r="B166" s="83" t="s">
        <v>876</v>
      </c>
      <c r="C166" s="83" t="s">
        <v>832</v>
      </c>
      <c r="D166" s="83" t="s">
        <v>2</v>
      </c>
      <c r="E166" s="130">
        <v>276</v>
      </c>
      <c r="F166" s="130">
        <v>0</v>
      </c>
      <c r="G166" s="130">
        <v>2.03748</v>
      </c>
      <c r="H166" s="131">
        <v>2.6459999999999999</v>
      </c>
      <c r="I166" s="131">
        <v>8.0000000000000002E-3</v>
      </c>
      <c r="J166" s="131">
        <v>0.13700000000000001</v>
      </c>
      <c r="K166" s="83">
        <v>0</v>
      </c>
      <c r="L166" s="83">
        <v>160</v>
      </c>
      <c r="M166" s="83">
        <v>160</v>
      </c>
      <c r="N166" s="268">
        <v>2.6078799999999999E-6</v>
      </c>
      <c r="O166" s="268">
        <v>2.6078799999999999E-6</v>
      </c>
      <c r="P166" s="83">
        <v>1</v>
      </c>
      <c r="Q166" s="83">
        <v>2800</v>
      </c>
      <c r="R166" s="83">
        <v>2800</v>
      </c>
      <c r="S166" s="268">
        <v>1.3039399999999999E-5</v>
      </c>
      <c r="T166" s="268">
        <v>1.3039399999999999E-5</v>
      </c>
      <c r="U166" s="83">
        <v>0</v>
      </c>
      <c r="V166" s="83">
        <v>0</v>
      </c>
      <c r="W166" s="83">
        <v>0</v>
      </c>
      <c r="X166" s="83" t="s">
        <v>748</v>
      </c>
    </row>
    <row r="167" spans="2:24" s="232" customFormat="1">
      <c r="B167" s="83" t="s">
        <v>877</v>
      </c>
      <c r="C167" s="83" t="s">
        <v>832</v>
      </c>
      <c r="D167" s="83" t="s">
        <v>2</v>
      </c>
      <c r="E167" s="130">
        <v>617</v>
      </c>
      <c r="F167" s="130">
        <v>1.37561</v>
      </c>
      <c r="G167" s="130">
        <v>2.3247599999999999</v>
      </c>
      <c r="H167" s="131">
        <v>6.24</v>
      </c>
      <c r="I167" s="131">
        <v>0.41799999999999998</v>
      </c>
      <c r="J167" s="131">
        <v>0.91800000000000004</v>
      </c>
      <c r="K167" s="83">
        <v>2</v>
      </c>
      <c r="L167" s="83">
        <v>6051</v>
      </c>
      <c r="M167" s="83">
        <v>6051</v>
      </c>
      <c r="N167" s="83">
        <v>8.4365099999999995E-4</v>
      </c>
      <c r="O167" s="83">
        <v>8.4365099999999995E-4</v>
      </c>
      <c r="P167" s="83">
        <v>4</v>
      </c>
      <c r="Q167" s="83">
        <v>13297</v>
      </c>
      <c r="R167" s="83">
        <v>13297</v>
      </c>
      <c r="S167" s="83">
        <v>1.0561900000000001E-4</v>
      </c>
      <c r="T167" s="83">
        <v>1.0561900000000001E-4</v>
      </c>
      <c r="U167" s="83">
        <v>0</v>
      </c>
      <c r="V167" s="83">
        <v>0</v>
      </c>
      <c r="W167" s="83">
        <v>0</v>
      </c>
      <c r="X167" s="83" t="s">
        <v>748</v>
      </c>
    </row>
    <row r="168" spans="2:24" s="232" customFormat="1">
      <c r="B168" s="83" t="s">
        <v>878</v>
      </c>
      <c r="C168" s="83" t="s">
        <v>832</v>
      </c>
      <c r="D168" s="83" t="s">
        <v>2</v>
      </c>
      <c r="E168" s="130">
        <v>3819</v>
      </c>
      <c r="F168" s="130">
        <v>14.85989</v>
      </c>
      <c r="G168" s="130">
        <v>2.3324699999999998</v>
      </c>
      <c r="H168" s="131">
        <v>12.005000000000001</v>
      </c>
      <c r="I168" s="131">
        <v>13.164</v>
      </c>
      <c r="J168" s="131">
        <v>1.4999999999999999E-2</v>
      </c>
      <c r="K168" s="83">
        <v>20</v>
      </c>
      <c r="L168" s="83">
        <v>644732</v>
      </c>
      <c r="M168" s="83">
        <v>644732</v>
      </c>
      <c r="N168" s="83">
        <v>1.5513004E-2</v>
      </c>
      <c r="O168" s="83">
        <v>1.5513004E-2</v>
      </c>
      <c r="P168" s="83">
        <v>1</v>
      </c>
      <c r="Q168" s="83">
        <v>711</v>
      </c>
      <c r="R168" s="83">
        <v>711</v>
      </c>
      <c r="S168" s="268">
        <v>3.9118299999999999E-6</v>
      </c>
      <c r="T168" s="268">
        <v>3.9118299999999999E-6</v>
      </c>
      <c r="U168" s="83">
        <v>9</v>
      </c>
      <c r="V168" s="83">
        <v>4.4597440000000002E-2</v>
      </c>
      <c r="W168" s="83">
        <v>4.4597440000000002E-2</v>
      </c>
      <c r="X168" s="83" t="s">
        <v>748</v>
      </c>
    </row>
    <row r="169" spans="2:24" s="232" customFormat="1">
      <c r="B169" s="83" t="s">
        <v>879</v>
      </c>
      <c r="C169" s="83" t="s">
        <v>832</v>
      </c>
      <c r="D169" s="83" t="s">
        <v>2</v>
      </c>
      <c r="E169" s="130">
        <v>2196</v>
      </c>
      <c r="F169" s="130">
        <v>8.1938800000000001</v>
      </c>
      <c r="G169" s="130">
        <v>1.4769000000000001</v>
      </c>
      <c r="H169" s="131">
        <v>6.1210000000000004</v>
      </c>
      <c r="I169" s="131">
        <v>2.7E-2</v>
      </c>
      <c r="J169" s="131">
        <v>0.29799999999999999</v>
      </c>
      <c r="K169" s="83">
        <v>1</v>
      </c>
      <c r="L169" s="83">
        <v>1717</v>
      </c>
      <c r="M169" s="83">
        <v>1717</v>
      </c>
      <c r="N169" s="268">
        <v>1.6951300000000002E-5</v>
      </c>
      <c r="O169" s="268">
        <v>1.6951300000000002E-5</v>
      </c>
      <c r="P169" s="83">
        <v>2</v>
      </c>
      <c r="Q169" s="83">
        <v>18829</v>
      </c>
      <c r="R169" s="83">
        <v>18829</v>
      </c>
      <c r="S169" s="268">
        <v>7.4324699999999997E-5</v>
      </c>
      <c r="T169" s="268">
        <v>7.4324699999999997E-5</v>
      </c>
      <c r="U169" s="83">
        <v>0</v>
      </c>
      <c r="V169" s="83">
        <v>0</v>
      </c>
      <c r="W169" s="83">
        <v>0</v>
      </c>
      <c r="X169" s="83" t="s">
        <v>748</v>
      </c>
    </row>
    <row r="170" spans="2:24" s="232" customFormat="1">
      <c r="B170" s="83" t="s">
        <v>880</v>
      </c>
      <c r="C170" s="83" t="s">
        <v>832</v>
      </c>
      <c r="D170" s="83" t="s">
        <v>2</v>
      </c>
      <c r="E170" s="130">
        <v>1101</v>
      </c>
      <c r="F170" s="130">
        <v>5.1084399999999999</v>
      </c>
      <c r="G170" s="130">
        <v>0.69496999999999998</v>
      </c>
      <c r="H170" s="131">
        <v>3.3170000000000002</v>
      </c>
      <c r="I170" s="131">
        <v>3.1859999999999999</v>
      </c>
      <c r="J170" s="131">
        <v>5.1999999999999998E-2</v>
      </c>
      <c r="K170" s="83">
        <v>6</v>
      </c>
      <c r="L170" s="83">
        <v>156904</v>
      </c>
      <c r="M170" s="83">
        <v>156904</v>
      </c>
      <c r="N170" s="83">
        <v>1.9220109999999999E-3</v>
      </c>
      <c r="O170" s="83">
        <v>1.9220109999999999E-3</v>
      </c>
      <c r="P170" s="83">
        <v>1</v>
      </c>
      <c r="Q170" s="83">
        <v>2555</v>
      </c>
      <c r="R170" s="83">
        <v>2555</v>
      </c>
      <c r="S170" s="268">
        <v>9.1276000000000005E-6</v>
      </c>
      <c r="T170" s="268">
        <v>9.1276000000000005E-6</v>
      </c>
      <c r="U170" s="83">
        <v>0</v>
      </c>
      <c r="V170" s="83">
        <v>0</v>
      </c>
      <c r="W170" s="83">
        <v>0</v>
      </c>
      <c r="X170" s="83" t="s">
        <v>748</v>
      </c>
    </row>
    <row r="171" spans="2:24" s="232" customFormat="1">
      <c r="B171" s="83" t="s">
        <v>686</v>
      </c>
      <c r="C171" s="83" t="s">
        <v>832</v>
      </c>
      <c r="D171" s="83" t="s">
        <v>437</v>
      </c>
      <c r="E171" s="130">
        <v>3779</v>
      </c>
      <c r="F171" s="130">
        <v>236.53138000000001</v>
      </c>
      <c r="G171" s="130">
        <v>14.17197</v>
      </c>
      <c r="H171" s="131">
        <v>10.07</v>
      </c>
      <c r="I171" s="131">
        <v>15.717000000000001</v>
      </c>
      <c r="J171" s="131">
        <v>2.5489999999999999</v>
      </c>
      <c r="K171" s="83">
        <v>51</v>
      </c>
      <c r="L171" s="83">
        <v>801422</v>
      </c>
      <c r="M171" s="83">
        <v>800981</v>
      </c>
      <c r="N171" s="83">
        <v>1.1546410999999999E-2</v>
      </c>
      <c r="O171" s="83">
        <v>1.1537283000000001E-2</v>
      </c>
      <c r="P171" s="83">
        <v>25</v>
      </c>
      <c r="Q171" s="83">
        <v>129975</v>
      </c>
      <c r="R171" s="83">
        <v>129975</v>
      </c>
      <c r="S171" s="83">
        <v>9.4144599999999997E-4</v>
      </c>
      <c r="T171" s="83">
        <v>9.4144599999999997E-4</v>
      </c>
      <c r="U171" s="83">
        <v>1</v>
      </c>
      <c r="V171" s="83">
        <v>4.9601970000000004E-3</v>
      </c>
      <c r="W171" s="83">
        <v>4.9601970000000004E-3</v>
      </c>
      <c r="X171" s="83" t="s">
        <v>748</v>
      </c>
    </row>
    <row r="172" spans="2:24" s="232" customFormat="1">
      <c r="B172" s="83" t="s">
        <v>881</v>
      </c>
      <c r="C172" s="83" t="s">
        <v>832</v>
      </c>
      <c r="D172" s="83" t="s">
        <v>2</v>
      </c>
      <c r="E172" s="130">
        <v>2085</v>
      </c>
      <c r="F172" s="130">
        <v>7.76295</v>
      </c>
      <c r="G172" s="130">
        <v>1.1248100000000001</v>
      </c>
      <c r="H172" s="131">
        <v>3.9489999999999998</v>
      </c>
      <c r="I172" s="131">
        <v>2.3540000000000001</v>
      </c>
      <c r="J172" s="131">
        <v>2.165</v>
      </c>
      <c r="K172" s="83">
        <v>5</v>
      </c>
      <c r="L172" s="83">
        <v>250699</v>
      </c>
      <c r="M172" s="83">
        <v>250699</v>
      </c>
      <c r="N172" s="83">
        <v>2.9273509999999999E-3</v>
      </c>
      <c r="O172" s="83">
        <v>2.9273509999999999E-3</v>
      </c>
      <c r="P172" s="83">
        <v>12</v>
      </c>
      <c r="Q172" s="83">
        <v>230599</v>
      </c>
      <c r="R172" s="83">
        <v>230599</v>
      </c>
      <c r="S172" s="83">
        <v>8.3973900000000005E-4</v>
      </c>
      <c r="T172" s="83">
        <v>8.3973900000000005E-4</v>
      </c>
      <c r="U172" s="83">
        <v>1</v>
      </c>
      <c r="V172" s="83">
        <v>2.6913369999999998E-3</v>
      </c>
      <c r="W172" s="83">
        <v>2.6913369999999998E-3</v>
      </c>
      <c r="X172" s="83" t="s">
        <v>748</v>
      </c>
    </row>
    <row r="173" spans="2:24" s="232" customFormat="1">
      <c r="B173" s="83" t="s">
        <v>882</v>
      </c>
      <c r="C173" s="83" t="s">
        <v>832</v>
      </c>
      <c r="D173" s="83" t="s">
        <v>453</v>
      </c>
      <c r="E173" s="130">
        <v>2289</v>
      </c>
      <c r="F173" s="130">
        <v>11.30031</v>
      </c>
      <c r="G173" s="130">
        <v>0.29962</v>
      </c>
      <c r="H173" s="131">
        <v>3.4359999999999999</v>
      </c>
      <c r="I173" s="131">
        <v>0.14599999999999999</v>
      </c>
      <c r="J173" s="131">
        <v>0.18</v>
      </c>
      <c r="K173" s="83">
        <v>8</v>
      </c>
      <c r="L173" s="83">
        <v>16849</v>
      </c>
      <c r="M173" s="83">
        <v>16849</v>
      </c>
      <c r="N173" s="83">
        <v>2.1254299999999999E-4</v>
      </c>
      <c r="O173" s="83">
        <v>2.1254299999999999E-4</v>
      </c>
      <c r="P173" s="83">
        <v>2</v>
      </c>
      <c r="Q173" s="83">
        <v>20810</v>
      </c>
      <c r="R173" s="83">
        <v>20810</v>
      </c>
      <c r="S173" s="268">
        <v>8.7364100000000006E-5</v>
      </c>
      <c r="T173" s="268">
        <v>8.7364100000000006E-5</v>
      </c>
      <c r="U173" s="83">
        <v>1</v>
      </c>
      <c r="V173" s="83">
        <v>2.9703809999999998E-3</v>
      </c>
      <c r="W173" s="83">
        <v>2.9703809999999998E-3</v>
      </c>
      <c r="X173" s="83" t="s">
        <v>748</v>
      </c>
    </row>
    <row r="174" spans="2:24" s="232" customFormat="1">
      <c r="B174" s="83" t="s">
        <v>469</v>
      </c>
      <c r="C174" s="83" t="s">
        <v>832</v>
      </c>
      <c r="D174" s="83" t="s">
        <v>437</v>
      </c>
      <c r="E174" s="130">
        <v>4128</v>
      </c>
      <c r="F174" s="130">
        <v>367.81848000000002</v>
      </c>
      <c r="G174" s="130">
        <v>8.5577500000000004</v>
      </c>
      <c r="H174" s="131">
        <v>11.255000000000001</v>
      </c>
      <c r="I174" s="131">
        <v>12.717000000000001</v>
      </c>
      <c r="J174" s="131">
        <v>3.19</v>
      </c>
      <c r="K174" s="83">
        <v>61</v>
      </c>
      <c r="L174" s="83">
        <v>744710</v>
      </c>
      <c r="M174" s="83">
        <v>744620</v>
      </c>
      <c r="N174" s="83">
        <v>5.8116720000000004E-3</v>
      </c>
      <c r="O174" s="83">
        <v>5.8103679999999998E-3</v>
      </c>
      <c r="P174" s="83">
        <v>21</v>
      </c>
      <c r="Q174" s="83">
        <v>186815</v>
      </c>
      <c r="R174" s="83">
        <v>186815</v>
      </c>
      <c r="S174" s="83">
        <v>1.099224E-3</v>
      </c>
      <c r="T174" s="83">
        <v>1.099224E-3</v>
      </c>
      <c r="U174" s="83">
        <v>0</v>
      </c>
      <c r="V174" s="83">
        <v>0</v>
      </c>
      <c r="W174" s="83">
        <v>0</v>
      </c>
      <c r="X174" s="83" t="s">
        <v>748</v>
      </c>
    </row>
    <row r="175" spans="2:24" s="232" customFormat="1">
      <c r="B175" s="83" t="s">
        <v>883</v>
      </c>
      <c r="C175" s="83" t="s">
        <v>832</v>
      </c>
      <c r="D175" s="83" t="s">
        <v>2</v>
      </c>
      <c r="E175" s="130">
        <v>4516</v>
      </c>
      <c r="F175" s="130">
        <v>15.219620000000001</v>
      </c>
      <c r="G175" s="130">
        <v>8.5051100000000002</v>
      </c>
      <c r="H175" s="131">
        <v>9.0830000000000002</v>
      </c>
      <c r="I175" s="131">
        <v>3.931</v>
      </c>
      <c r="J175" s="131">
        <v>4.8000000000000001E-2</v>
      </c>
      <c r="K175" s="83">
        <v>15</v>
      </c>
      <c r="L175" s="83">
        <v>358410</v>
      </c>
      <c r="M175" s="83">
        <v>358410</v>
      </c>
      <c r="N175" s="83">
        <v>1.6938210000000001E-3</v>
      </c>
      <c r="O175" s="83">
        <v>1.6938210000000001E-3</v>
      </c>
      <c r="P175" s="83">
        <v>2</v>
      </c>
      <c r="Q175" s="83">
        <v>4388</v>
      </c>
      <c r="R175" s="83">
        <v>4388</v>
      </c>
      <c r="S175" s="83">
        <v>1.82552E-4</v>
      </c>
      <c r="T175" s="83">
        <v>1.82552E-4</v>
      </c>
      <c r="U175" s="83">
        <v>0</v>
      </c>
      <c r="V175" s="83">
        <v>0</v>
      </c>
      <c r="W175" s="83">
        <v>0</v>
      </c>
      <c r="X175" s="83" t="s">
        <v>748</v>
      </c>
    </row>
    <row r="176" spans="2:24" s="232" customFormat="1">
      <c r="B176" s="83" t="s">
        <v>884</v>
      </c>
      <c r="C176" s="83" t="s">
        <v>832</v>
      </c>
      <c r="D176" s="83" t="s">
        <v>2</v>
      </c>
      <c r="E176" s="130">
        <v>4086</v>
      </c>
      <c r="F176" s="130">
        <v>11.194100000000001</v>
      </c>
      <c r="G176" s="130">
        <v>0.56188000000000005</v>
      </c>
      <c r="H176" s="131">
        <v>11.372999999999999</v>
      </c>
      <c r="I176" s="131">
        <v>0.49099999999999999</v>
      </c>
      <c r="J176" s="131">
        <v>0.83</v>
      </c>
      <c r="K176" s="83">
        <v>10</v>
      </c>
      <c r="L176" s="83">
        <v>37207</v>
      </c>
      <c r="M176" s="83">
        <v>37207</v>
      </c>
      <c r="N176" s="83">
        <v>4.6681099999999997E-4</v>
      </c>
      <c r="O176" s="83">
        <v>4.6681099999999997E-4</v>
      </c>
      <c r="P176" s="83">
        <v>7</v>
      </c>
      <c r="Q176" s="83">
        <v>62981</v>
      </c>
      <c r="R176" s="83">
        <v>62981</v>
      </c>
      <c r="S176" s="83">
        <v>2.4774900000000002E-4</v>
      </c>
      <c r="T176" s="83">
        <v>2.4774900000000002E-4</v>
      </c>
      <c r="U176" s="83">
        <v>0</v>
      </c>
      <c r="V176" s="83">
        <v>0</v>
      </c>
      <c r="W176" s="83">
        <v>0</v>
      </c>
      <c r="X176" s="83" t="s">
        <v>748</v>
      </c>
    </row>
    <row r="177" spans="2:24" s="232" customFormat="1">
      <c r="B177" s="83" t="s">
        <v>885</v>
      </c>
      <c r="C177" s="83" t="s">
        <v>832</v>
      </c>
      <c r="D177" s="83" t="s">
        <v>2</v>
      </c>
      <c r="E177" s="130">
        <v>1608</v>
      </c>
      <c r="F177" s="130">
        <v>7.9570100000000004</v>
      </c>
      <c r="G177" s="130">
        <v>1.7020999999999999</v>
      </c>
      <c r="H177" s="131">
        <v>4.3049999999999997</v>
      </c>
      <c r="I177" s="131">
        <v>0.185</v>
      </c>
      <c r="J177" s="131">
        <v>0</v>
      </c>
      <c r="K177" s="83">
        <v>3</v>
      </c>
      <c r="L177" s="83">
        <v>8257</v>
      </c>
      <c r="M177" s="83">
        <v>8257</v>
      </c>
      <c r="N177" s="83">
        <v>1.01708E-4</v>
      </c>
      <c r="O177" s="83">
        <v>1.01708E-4</v>
      </c>
      <c r="P177" s="83">
        <v>0</v>
      </c>
      <c r="Q177" s="83">
        <v>0</v>
      </c>
      <c r="R177" s="83">
        <v>0</v>
      </c>
      <c r="S177" s="83">
        <v>0</v>
      </c>
      <c r="T177" s="83">
        <v>0</v>
      </c>
      <c r="U177" s="83">
        <v>0</v>
      </c>
      <c r="V177" s="83">
        <v>0</v>
      </c>
      <c r="W177" s="83">
        <v>0</v>
      </c>
      <c r="X177" s="83" t="s">
        <v>748</v>
      </c>
    </row>
    <row r="178" spans="2:24" s="232" customFormat="1">
      <c r="B178" s="83" t="s">
        <v>886</v>
      </c>
      <c r="C178" s="83" t="s">
        <v>832</v>
      </c>
      <c r="D178" s="83" t="s">
        <v>2</v>
      </c>
      <c r="E178" s="130">
        <v>1556</v>
      </c>
      <c r="F178" s="130">
        <v>5.9698000000000002</v>
      </c>
      <c r="G178" s="130">
        <v>1.88626</v>
      </c>
      <c r="H178" s="131">
        <v>5.2919999999999998</v>
      </c>
      <c r="I178" s="131">
        <v>1.3049999999999999</v>
      </c>
      <c r="J178" s="131">
        <v>1.99</v>
      </c>
      <c r="K178" s="83">
        <v>4</v>
      </c>
      <c r="L178" s="83">
        <v>55722</v>
      </c>
      <c r="M178" s="83">
        <v>55722</v>
      </c>
      <c r="N178" s="83">
        <v>2.2688600000000001E-4</v>
      </c>
      <c r="O178" s="83">
        <v>2.2688600000000001E-4</v>
      </c>
      <c r="P178" s="83">
        <v>2</v>
      </c>
      <c r="Q178" s="83">
        <v>84944</v>
      </c>
      <c r="R178" s="83">
        <v>84944</v>
      </c>
      <c r="S178" s="83">
        <v>2.9990699999999997E-4</v>
      </c>
      <c r="T178" s="83">
        <v>2.9990699999999997E-4</v>
      </c>
      <c r="U178" s="83">
        <v>0</v>
      </c>
      <c r="V178" s="83">
        <v>0</v>
      </c>
      <c r="W178" s="83">
        <v>0</v>
      </c>
      <c r="X178" s="83" t="s">
        <v>748</v>
      </c>
    </row>
    <row r="179" spans="2:24" s="232" customFormat="1">
      <c r="B179" s="83" t="s">
        <v>887</v>
      </c>
      <c r="C179" s="83" t="s">
        <v>832</v>
      </c>
      <c r="D179" s="83" t="s">
        <v>2</v>
      </c>
      <c r="E179" s="130">
        <v>274</v>
      </c>
      <c r="F179" s="130">
        <v>6.7643000000000004</v>
      </c>
      <c r="G179" s="130">
        <v>1.7286999999999999</v>
      </c>
      <c r="H179" s="131">
        <v>3.673</v>
      </c>
      <c r="I179" s="131">
        <v>2.089</v>
      </c>
      <c r="J179" s="131">
        <v>0.20899999999999999</v>
      </c>
      <c r="K179" s="83">
        <v>2</v>
      </c>
      <c r="L179" s="83">
        <v>30340</v>
      </c>
      <c r="M179" s="83">
        <v>30340</v>
      </c>
      <c r="N179" s="83">
        <v>1.4604200000000001E-4</v>
      </c>
      <c r="O179" s="83">
        <v>1.4604200000000001E-4</v>
      </c>
      <c r="P179" s="83">
        <v>3</v>
      </c>
      <c r="Q179" s="83">
        <v>3030</v>
      </c>
      <c r="R179" s="83">
        <v>3030</v>
      </c>
      <c r="S179" s="268">
        <v>4.5637999999999999E-5</v>
      </c>
      <c r="T179" s="268">
        <v>4.5637999999999999E-5</v>
      </c>
      <c r="U179" s="83">
        <v>1</v>
      </c>
      <c r="V179" s="83">
        <v>3.1946600000000002E-4</v>
      </c>
      <c r="W179" s="83">
        <v>3.1946600000000002E-4</v>
      </c>
      <c r="X179" s="83" t="s">
        <v>748</v>
      </c>
    </row>
    <row r="180" spans="2:24" s="232" customFormat="1">
      <c r="B180" s="83" t="s">
        <v>888</v>
      </c>
      <c r="C180" s="83" t="s">
        <v>832</v>
      </c>
      <c r="D180" s="83" t="s">
        <v>2</v>
      </c>
      <c r="E180" s="130">
        <v>3439</v>
      </c>
      <c r="F180" s="130">
        <v>16.74052</v>
      </c>
      <c r="G180" s="130">
        <v>3.0910099999999998</v>
      </c>
      <c r="H180" s="131">
        <v>8.0169999999999995</v>
      </c>
      <c r="I180" s="131">
        <v>1.363</v>
      </c>
      <c r="J180" s="131">
        <v>1.427</v>
      </c>
      <c r="K180" s="83">
        <v>10</v>
      </c>
      <c r="L180" s="83">
        <v>88431</v>
      </c>
      <c r="M180" s="83">
        <v>88431</v>
      </c>
      <c r="N180" s="83">
        <v>1.89854E-3</v>
      </c>
      <c r="O180" s="83">
        <v>1.89854E-3</v>
      </c>
      <c r="P180" s="83">
        <v>7</v>
      </c>
      <c r="Q180" s="83">
        <v>92546</v>
      </c>
      <c r="R180" s="83">
        <v>92546</v>
      </c>
      <c r="S180" s="83">
        <v>1.0131630000000001E-3</v>
      </c>
      <c r="T180" s="83">
        <v>1.0131630000000001E-3</v>
      </c>
      <c r="U180" s="83">
        <v>2</v>
      </c>
      <c r="V180" s="83">
        <v>1.0401549E-2</v>
      </c>
      <c r="W180" s="83">
        <v>1.0401549E-2</v>
      </c>
      <c r="X180" s="83" t="s">
        <v>748</v>
      </c>
    </row>
    <row r="181" spans="2:24" s="232" customFormat="1">
      <c r="B181" s="83" t="s">
        <v>889</v>
      </c>
      <c r="C181" s="83" t="s">
        <v>832</v>
      </c>
      <c r="D181" s="83" t="s">
        <v>453</v>
      </c>
      <c r="E181" s="130">
        <v>4975</v>
      </c>
      <c r="F181" s="130">
        <v>44.40981</v>
      </c>
      <c r="G181" s="130">
        <v>5.3888600000000002</v>
      </c>
      <c r="H181" s="131">
        <v>6.7130000000000001</v>
      </c>
      <c r="I181" s="131">
        <v>0.34699999999999998</v>
      </c>
      <c r="J181" s="131">
        <v>0.78100000000000003</v>
      </c>
      <c r="K181" s="83">
        <v>10</v>
      </c>
      <c r="L181" s="83">
        <v>33200</v>
      </c>
      <c r="M181" s="83">
        <v>33200</v>
      </c>
      <c r="N181" s="83">
        <v>7.5367900000000005E-4</v>
      </c>
      <c r="O181" s="83">
        <v>7.5367900000000005E-4</v>
      </c>
      <c r="P181" s="83">
        <v>7</v>
      </c>
      <c r="Q181" s="83">
        <v>74674</v>
      </c>
      <c r="R181" s="83">
        <v>74674</v>
      </c>
      <c r="S181" s="83">
        <v>5.8155800000000003E-4</v>
      </c>
      <c r="T181" s="83">
        <v>5.8155800000000003E-4</v>
      </c>
      <c r="U181" s="83">
        <v>4</v>
      </c>
      <c r="V181" s="83">
        <v>2.8033459E-2</v>
      </c>
      <c r="W181" s="83">
        <v>2.8033459E-2</v>
      </c>
      <c r="X181" s="83" t="s">
        <v>748</v>
      </c>
    </row>
    <row r="182" spans="2:24" s="232" customFormat="1">
      <c r="B182" s="83" t="s">
        <v>890</v>
      </c>
      <c r="C182" s="83" t="s">
        <v>832</v>
      </c>
      <c r="D182" s="83" t="s">
        <v>2</v>
      </c>
      <c r="E182" s="130">
        <v>571</v>
      </c>
      <c r="F182" s="130">
        <v>3.8930699999999998</v>
      </c>
      <c r="G182" s="130">
        <v>0.85338999999999998</v>
      </c>
      <c r="H182" s="131">
        <v>6.0419999999999998</v>
      </c>
      <c r="I182" s="131">
        <v>0.64900000000000002</v>
      </c>
      <c r="J182" s="131">
        <v>1.51</v>
      </c>
      <c r="K182" s="83">
        <v>3</v>
      </c>
      <c r="L182" s="83">
        <v>8521</v>
      </c>
      <c r="M182" s="83">
        <v>8521</v>
      </c>
      <c r="N182" s="268">
        <v>8.0844400000000001E-5</v>
      </c>
      <c r="O182" s="268">
        <v>8.0844400000000001E-5</v>
      </c>
      <c r="P182" s="83">
        <v>4</v>
      </c>
      <c r="Q182" s="83">
        <v>19821</v>
      </c>
      <c r="R182" s="83">
        <v>19821</v>
      </c>
      <c r="S182" s="268">
        <v>8.4756299999999994E-5</v>
      </c>
      <c r="T182" s="268">
        <v>8.4756299999999994E-5</v>
      </c>
      <c r="U182" s="83">
        <v>0</v>
      </c>
      <c r="V182" s="83">
        <v>0</v>
      </c>
      <c r="W182" s="83">
        <v>0</v>
      </c>
      <c r="X182" s="83" t="s">
        <v>748</v>
      </c>
    </row>
    <row r="183" spans="2:24" s="232" customFormat="1">
      <c r="B183" s="83" t="s">
        <v>891</v>
      </c>
      <c r="C183" s="83" t="s">
        <v>832</v>
      </c>
      <c r="D183" s="83" t="s">
        <v>2</v>
      </c>
      <c r="E183" s="130">
        <v>1</v>
      </c>
      <c r="F183" s="130">
        <v>2.4163000000000001</v>
      </c>
      <c r="G183" s="130">
        <v>0.48370000000000002</v>
      </c>
      <c r="H183" s="131">
        <v>2.5270000000000001</v>
      </c>
      <c r="I183" s="131">
        <v>0</v>
      </c>
      <c r="J183" s="131">
        <v>0</v>
      </c>
      <c r="K183" s="83">
        <v>0</v>
      </c>
      <c r="L183" s="83">
        <v>0</v>
      </c>
      <c r="M183" s="83">
        <v>0</v>
      </c>
      <c r="N183" s="83">
        <v>0</v>
      </c>
      <c r="O183" s="83">
        <v>0</v>
      </c>
      <c r="P183" s="83">
        <v>0</v>
      </c>
      <c r="Q183" s="83">
        <v>0</v>
      </c>
      <c r="R183" s="83">
        <v>0</v>
      </c>
      <c r="S183" s="83">
        <v>0</v>
      </c>
      <c r="T183" s="83">
        <v>0</v>
      </c>
      <c r="U183" s="83">
        <v>0</v>
      </c>
      <c r="V183" s="83">
        <v>0</v>
      </c>
      <c r="W183" s="83">
        <v>0</v>
      </c>
      <c r="X183" s="83" t="s">
        <v>748</v>
      </c>
    </row>
    <row r="184" spans="2:24" s="232" customFormat="1">
      <c r="B184" s="83" t="s">
        <v>461</v>
      </c>
      <c r="C184" s="83" t="s">
        <v>832</v>
      </c>
      <c r="D184" s="83" t="s">
        <v>453</v>
      </c>
      <c r="E184" s="130">
        <v>4868</v>
      </c>
      <c r="F184" s="130">
        <v>42.849780000000003</v>
      </c>
      <c r="G184" s="130">
        <v>8.4837199999999999</v>
      </c>
      <c r="H184" s="131">
        <v>9.359</v>
      </c>
      <c r="I184" s="131">
        <v>4.0990000000000002</v>
      </c>
      <c r="J184" s="131">
        <v>1.67</v>
      </c>
      <c r="K184" s="83">
        <v>20</v>
      </c>
      <c r="L184" s="83">
        <v>303627</v>
      </c>
      <c r="M184" s="83">
        <v>303517</v>
      </c>
      <c r="N184" s="83">
        <v>7.2029779999999996E-3</v>
      </c>
      <c r="O184" s="83">
        <v>7.2016739999999999E-3</v>
      </c>
      <c r="P184" s="83">
        <v>6</v>
      </c>
      <c r="Q184" s="83">
        <v>123690</v>
      </c>
      <c r="R184" s="83">
        <v>123690</v>
      </c>
      <c r="S184" s="83">
        <v>5.1114499999999996E-4</v>
      </c>
      <c r="T184" s="83">
        <v>5.1114499999999996E-4</v>
      </c>
      <c r="U184" s="83">
        <v>1</v>
      </c>
      <c r="V184" s="83">
        <v>6.6305469999999997E-3</v>
      </c>
      <c r="W184" s="83">
        <v>6.6305469999999997E-3</v>
      </c>
      <c r="X184" s="83" t="s">
        <v>748</v>
      </c>
    </row>
    <row r="185" spans="2:24" s="232" customFormat="1">
      <c r="B185" s="83" t="s">
        <v>892</v>
      </c>
      <c r="C185" s="83" t="s">
        <v>832</v>
      </c>
      <c r="D185" s="83" t="s">
        <v>453</v>
      </c>
      <c r="E185" s="130">
        <v>3286</v>
      </c>
      <c r="F185" s="130">
        <v>29.041879999999999</v>
      </c>
      <c r="G185" s="130">
        <v>4.01877</v>
      </c>
      <c r="H185" s="131">
        <v>8.2140000000000004</v>
      </c>
      <c r="I185" s="131">
        <v>0.90600000000000003</v>
      </c>
      <c r="J185" s="131">
        <v>0.55600000000000005</v>
      </c>
      <c r="K185" s="83">
        <v>9</v>
      </c>
      <c r="L185" s="83">
        <v>48785</v>
      </c>
      <c r="M185" s="83">
        <v>48785</v>
      </c>
      <c r="N185" s="83">
        <v>6.7283399999999998E-4</v>
      </c>
      <c r="O185" s="83">
        <v>6.7283399999999998E-4</v>
      </c>
      <c r="P185" s="83">
        <v>3</v>
      </c>
      <c r="Q185" s="83">
        <v>29960</v>
      </c>
      <c r="R185" s="83">
        <v>29960</v>
      </c>
      <c r="S185" s="83">
        <v>2.3210200000000001E-4</v>
      </c>
      <c r="T185" s="83">
        <v>2.3210200000000001E-4</v>
      </c>
      <c r="U185" s="83">
        <v>1</v>
      </c>
      <c r="V185" s="83">
        <v>4.0969869999999999E-3</v>
      </c>
      <c r="W185" s="83">
        <v>4.0969869999999999E-3</v>
      </c>
      <c r="X185" s="83" t="s">
        <v>748</v>
      </c>
    </row>
    <row r="186" spans="2:24" s="232" customFormat="1">
      <c r="B186" s="83" t="s">
        <v>893</v>
      </c>
      <c r="C186" s="83" t="s">
        <v>832</v>
      </c>
      <c r="D186" s="83" t="s">
        <v>2</v>
      </c>
      <c r="E186" s="130">
        <v>2644</v>
      </c>
      <c r="F186" s="130">
        <v>11.799720000000001</v>
      </c>
      <c r="G186" s="130">
        <v>0.93042000000000002</v>
      </c>
      <c r="H186" s="131">
        <v>5.173</v>
      </c>
      <c r="I186" s="131">
        <v>0.188</v>
      </c>
      <c r="J186" s="131">
        <v>1.2669999999999999</v>
      </c>
      <c r="K186" s="83">
        <v>7</v>
      </c>
      <c r="L186" s="83">
        <v>15358</v>
      </c>
      <c r="M186" s="83">
        <v>15358</v>
      </c>
      <c r="N186" s="83">
        <v>2.38621E-4</v>
      </c>
      <c r="O186" s="83">
        <v>2.38621E-4</v>
      </c>
      <c r="P186" s="83">
        <v>11</v>
      </c>
      <c r="Q186" s="83">
        <v>103745</v>
      </c>
      <c r="R186" s="83">
        <v>103745</v>
      </c>
      <c r="S186" s="83">
        <v>7.0673700000000003E-4</v>
      </c>
      <c r="T186" s="83">
        <v>7.0673700000000003E-4</v>
      </c>
      <c r="U186" s="83">
        <v>0</v>
      </c>
      <c r="V186" s="83">
        <v>0</v>
      </c>
      <c r="W186" s="83">
        <v>0</v>
      </c>
      <c r="X186" s="83" t="s">
        <v>748</v>
      </c>
    </row>
    <row r="187" spans="2:24" s="232" customFormat="1">
      <c r="B187" s="83" t="s">
        <v>894</v>
      </c>
      <c r="C187" s="83" t="s">
        <v>832</v>
      </c>
      <c r="D187" s="83" t="s">
        <v>2</v>
      </c>
      <c r="E187" s="130">
        <v>554</v>
      </c>
      <c r="F187" s="130">
        <v>6.7637299999999998</v>
      </c>
      <c r="G187" s="130">
        <v>0.94294</v>
      </c>
      <c r="H187" s="131">
        <v>4.0679999999999996</v>
      </c>
      <c r="I187" s="131">
        <v>0.69799999999999995</v>
      </c>
      <c r="J187" s="131">
        <v>0</v>
      </c>
      <c r="K187" s="83">
        <v>4</v>
      </c>
      <c r="L187" s="83">
        <v>18856</v>
      </c>
      <c r="M187" s="83">
        <v>18856</v>
      </c>
      <c r="N187" s="83">
        <v>1.77336E-4</v>
      </c>
      <c r="O187" s="83">
        <v>1.77336E-4</v>
      </c>
      <c r="P187" s="83">
        <v>0</v>
      </c>
      <c r="Q187" s="83">
        <v>0</v>
      </c>
      <c r="R187" s="83">
        <v>0</v>
      </c>
      <c r="S187" s="83">
        <v>0</v>
      </c>
      <c r="T187" s="83">
        <v>0</v>
      </c>
      <c r="U187" s="83">
        <v>0</v>
      </c>
      <c r="V187" s="83">
        <v>0</v>
      </c>
      <c r="W187" s="83">
        <v>0</v>
      </c>
      <c r="X187" s="83" t="s">
        <v>748</v>
      </c>
    </row>
    <row r="188" spans="2:24" s="232" customFormat="1">
      <c r="B188" s="83" t="s">
        <v>895</v>
      </c>
      <c r="C188" s="83" t="s">
        <v>791</v>
      </c>
      <c r="D188" s="83" t="s">
        <v>453</v>
      </c>
      <c r="E188" s="130">
        <v>2041</v>
      </c>
      <c r="F188" s="130">
        <v>83.807500000000005</v>
      </c>
      <c r="G188" s="130">
        <v>8.0486400000000007</v>
      </c>
      <c r="H188" s="131">
        <v>5.7229999999999999</v>
      </c>
      <c r="I188" s="131">
        <v>3.867</v>
      </c>
      <c r="J188" s="131">
        <v>3.2029999999999998</v>
      </c>
      <c r="K188" s="83">
        <v>28</v>
      </c>
      <c r="L188" s="83">
        <v>163525</v>
      </c>
      <c r="M188" s="83">
        <v>163525</v>
      </c>
      <c r="N188" s="83">
        <v>1.8463830000000001E-3</v>
      </c>
      <c r="O188" s="83">
        <v>1.8463830000000001E-3</v>
      </c>
      <c r="P188" s="83">
        <v>14</v>
      </c>
      <c r="Q188" s="83">
        <v>135443</v>
      </c>
      <c r="R188" s="83">
        <v>135443</v>
      </c>
      <c r="S188" s="83">
        <v>7.0804099999999997E-4</v>
      </c>
      <c r="T188" s="83">
        <v>7.0804099999999997E-4</v>
      </c>
      <c r="U188" s="83">
        <v>8</v>
      </c>
      <c r="V188" s="83">
        <v>2.1267301999999998E-2</v>
      </c>
      <c r="W188" s="83">
        <v>2.1267301999999998E-2</v>
      </c>
      <c r="X188" s="83" t="s">
        <v>748</v>
      </c>
    </row>
    <row r="189" spans="2:24" s="232" customFormat="1">
      <c r="B189" s="83" t="s">
        <v>896</v>
      </c>
      <c r="C189" s="83" t="s">
        <v>791</v>
      </c>
      <c r="D189" s="83" t="s">
        <v>453</v>
      </c>
      <c r="E189" s="130">
        <v>1961</v>
      </c>
      <c r="F189" s="130">
        <v>187.99632</v>
      </c>
      <c r="G189" s="130">
        <v>2.7275100000000001</v>
      </c>
      <c r="H189" s="131">
        <v>5.4569999999999999</v>
      </c>
      <c r="I189" s="131">
        <v>3.3159999999999998</v>
      </c>
      <c r="J189" s="131">
        <v>2.1120000000000001</v>
      </c>
      <c r="K189" s="83">
        <v>35</v>
      </c>
      <c r="L189" s="83">
        <v>188589</v>
      </c>
      <c r="M189" s="83">
        <v>188589</v>
      </c>
      <c r="N189" s="83">
        <v>3.4645750000000001E-3</v>
      </c>
      <c r="O189" s="83">
        <v>3.4645750000000001E-3</v>
      </c>
      <c r="P189" s="83">
        <v>17</v>
      </c>
      <c r="Q189" s="83">
        <v>120071</v>
      </c>
      <c r="R189" s="83">
        <v>120071</v>
      </c>
      <c r="S189" s="83">
        <v>6.5588300000000001E-4</v>
      </c>
      <c r="T189" s="83">
        <v>6.5588300000000001E-4</v>
      </c>
      <c r="U189" s="83">
        <v>4</v>
      </c>
      <c r="V189" s="83">
        <v>1.0198133999999999E-2</v>
      </c>
      <c r="W189" s="83">
        <v>1.0198133999999999E-2</v>
      </c>
      <c r="X189" s="83" t="s">
        <v>748</v>
      </c>
    </row>
    <row r="190" spans="2:24" s="232" customFormat="1">
      <c r="B190" s="83" t="s">
        <v>897</v>
      </c>
      <c r="C190" s="83" t="s">
        <v>791</v>
      </c>
      <c r="D190" s="83" t="s">
        <v>453</v>
      </c>
      <c r="E190" s="130">
        <v>2349</v>
      </c>
      <c r="F190" s="130">
        <v>45.645310000000002</v>
      </c>
      <c r="G190" s="130">
        <v>8.0769599999999997</v>
      </c>
      <c r="H190" s="131">
        <v>6.4370000000000003</v>
      </c>
      <c r="I190" s="131">
        <v>0.75600000000000001</v>
      </c>
      <c r="J190" s="131">
        <v>3.2610000000000001</v>
      </c>
      <c r="K190" s="83">
        <v>17</v>
      </c>
      <c r="L190" s="83">
        <v>38446</v>
      </c>
      <c r="M190" s="83">
        <v>38446</v>
      </c>
      <c r="N190" s="83">
        <v>6.1546099999999998E-4</v>
      </c>
      <c r="O190" s="83">
        <v>6.1546099999999998E-4</v>
      </c>
      <c r="P190" s="83">
        <v>8</v>
      </c>
      <c r="Q190" s="83">
        <v>165891</v>
      </c>
      <c r="R190" s="83">
        <v>165891</v>
      </c>
      <c r="S190" s="83">
        <v>6.6501099999999997E-4</v>
      </c>
      <c r="T190" s="83">
        <v>6.6501099999999997E-4</v>
      </c>
      <c r="U190" s="83">
        <v>6</v>
      </c>
      <c r="V190" s="83">
        <v>1.8306047999999998E-2</v>
      </c>
      <c r="W190" s="83">
        <v>1.8306047999999998E-2</v>
      </c>
      <c r="X190" s="83" t="s">
        <v>748</v>
      </c>
    </row>
    <row r="191" spans="2:24" s="232" customFormat="1">
      <c r="B191" s="83" t="s">
        <v>898</v>
      </c>
      <c r="C191" s="83" t="s">
        <v>791</v>
      </c>
      <c r="D191" s="83" t="s">
        <v>453</v>
      </c>
      <c r="E191" s="130">
        <v>1945</v>
      </c>
      <c r="F191" s="130">
        <v>84.338390000000004</v>
      </c>
      <c r="G191" s="130">
        <v>8.0863899999999997</v>
      </c>
      <c r="H191" s="131">
        <v>5.9180000000000001</v>
      </c>
      <c r="I191" s="131">
        <v>7.8239999999999998</v>
      </c>
      <c r="J191" s="131">
        <v>6.4269999999999996</v>
      </c>
      <c r="K191" s="83">
        <v>33</v>
      </c>
      <c r="L191" s="83">
        <v>399382</v>
      </c>
      <c r="M191" s="83">
        <v>399382</v>
      </c>
      <c r="N191" s="83">
        <v>2.3497040000000002E-3</v>
      </c>
      <c r="O191" s="83">
        <v>2.3497040000000002E-3</v>
      </c>
      <c r="P191" s="83">
        <v>18</v>
      </c>
      <c r="Q191" s="83">
        <v>328052</v>
      </c>
      <c r="R191" s="83">
        <v>328052</v>
      </c>
      <c r="S191" s="83">
        <v>9.7013299999999998E-4</v>
      </c>
      <c r="T191" s="83">
        <v>9.7013299999999998E-4</v>
      </c>
      <c r="U191" s="83">
        <v>8</v>
      </c>
      <c r="V191" s="83">
        <v>2.0288041E-2</v>
      </c>
      <c r="W191" s="83">
        <v>2.0288041E-2</v>
      </c>
      <c r="X191" s="83" t="s">
        <v>748</v>
      </c>
    </row>
    <row r="192" spans="2:24" s="232" customFormat="1">
      <c r="B192" s="83" t="s">
        <v>511</v>
      </c>
      <c r="C192" s="83" t="s">
        <v>764</v>
      </c>
      <c r="D192" s="83" t="s">
        <v>437</v>
      </c>
      <c r="E192" s="130">
        <v>1156</v>
      </c>
      <c r="F192" s="130">
        <v>496.16721000000001</v>
      </c>
      <c r="G192" s="130">
        <v>1.21462</v>
      </c>
      <c r="H192" s="131">
        <v>2.8679999999999999</v>
      </c>
      <c r="I192" s="131">
        <v>5.0490000000000004</v>
      </c>
      <c r="J192" s="131">
        <v>0.49199999999999999</v>
      </c>
      <c r="K192" s="83">
        <v>27</v>
      </c>
      <c r="L192" s="83">
        <v>340482</v>
      </c>
      <c r="M192" s="83">
        <v>340397</v>
      </c>
      <c r="N192" s="83">
        <v>4.3316969999999998E-3</v>
      </c>
      <c r="O192" s="83">
        <v>4.3303930000000001E-3</v>
      </c>
      <c r="P192" s="83">
        <v>16</v>
      </c>
      <c r="Q192" s="83">
        <v>33197</v>
      </c>
      <c r="R192" s="83">
        <v>33197</v>
      </c>
      <c r="S192" s="83">
        <v>3.4424100000000001E-4</v>
      </c>
      <c r="T192" s="83">
        <v>3.4424100000000001E-4</v>
      </c>
      <c r="U192" s="83">
        <v>1</v>
      </c>
      <c r="V192" s="83">
        <v>1.4982299999999999E-3</v>
      </c>
      <c r="W192" s="83">
        <v>1.4982299999999999E-3</v>
      </c>
      <c r="X192" s="83" t="s">
        <v>748</v>
      </c>
    </row>
    <row r="193" spans="2:24" s="232" customFormat="1">
      <c r="B193" s="83" t="s">
        <v>899</v>
      </c>
      <c r="C193" s="83" t="s">
        <v>764</v>
      </c>
      <c r="D193" s="83" t="s">
        <v>437</v>
      </c>
      <c r="E193" s="130">
        <v>1388</v>
      </c>
      <c r="F193" s="130">
        <v>679.93115</v>
      </c>
      <c r="G193" s="130">
        <v>2.4037500000000001</v>
      </c>
      <c r="H193" s="131">
        <v>2.988</v>
      </c>
      <c r="I193" s="131">
        <v>11.791</v>
      </c>
      <c r="J193" s="131">
        <v>2.972</v>
      </c>
      <c r="K193" s="83">
        <v>40</v>
      </c>
      <c r="L193" s="83">
        <v>991825</v>
      </c>
      <c r="M193" s="83">
        <v>991825</v>
      </c>
      <c r="N193" s="83">
        <v>1.3178947E-2</v>
      </c>
      <c r="O193" s="83">
        <v>1.3178947E-2</v>
      </c>
      <c r="P193" s="83">
        <v>22</v>
      </c>
      <c r="Q193" s="83">
        <v>249998</v>
      </c>
      <c r="R193" s="83">
        <v>249998</v>
      </c>
      <c r="S193" s="83">
        <v>1.808568E-3</v>
      </c>
      <c r="T193" s="83">
        <v>1.808568E-3</v>
      </c>
      <c r="U193" s="83">
        <v>0</v>
      </c>
      <c r="V193" s="83">
        <v>0</v>
      </c>
      <c r="W193" s="83">
        <v>0</v>
      </c>
      <c r="X193" s="83" t="s">
        <v>767</v>
      </c>
    </row>
    <row r="194" spans="2:24" s="232" customFormat="1">
      <c r="B194" s="83" t="s">
        <v>900</v>
      </c>
      <c r="C194" s="83" t="s">
        <v>764</v>
      </c>
      <c r="D194" s="83" t="s">
        <v>437</v>
      </c>
      <c r="E194" s="130">
        <v>1696</v>
      </c>
      <c r="F194" s="130">
        <v>1002.79032</v>
      </c>
      <c r="G194" s="130">
        <v>0.37575999999999998</v>
      </c>
      <c r="H194" s="131">
        <v>6.0549999999999997</v>
      </c>
      <c r="I194" s="131">
        <v>17.209</v>
      </c>
      <c r="J194" s="131">
        <v>13.58</v>
      </c>
      <c r="K194" s="83">
        <v>60</v>
      </c>
      <c r="L194" s="83">
        <v>1057492</v>
      </c>
      <c r="M194" s="83">
        <v>1057492</v>
      </c>
      <c r="N194" s="83">
        <v>1.3023777E-2</v>
      </c>
      <c r="O194" s="83">
        <v>1.3023777E-2</v>
      </c>
      <c r="P194" s="83">
        <v>72</v>
      </c>
      <c r="Q194" s="83">
        <v>834504</v>
      </c>
      <c r="R194" s="83">
        <v>834504</v>
      </c>
      <c r="S194" s="83">
        <v>4.1465369999999996E-3</v>
      </c>
      <c r="T194" s="83">
        <v>4.1465369999999996E-3</v>
      </c>
      <c r="U194" s="83">
        <v>0</v>
      </c>
      <c r="V194" s="83">
        <v>0</v>
      </c>
      <c r="W194" s="83">
        <v>0</v>
      </c>
      <c r="X194" s="83" t="s">
        <v>767</v>
      </c>
    </row>
    <row r="195" spans="2:24" s="232" customFormat="1">
      <c r="B195" s="83" t="s">
        <v>441</v>
      </c>
      <c r="C195" s="83" t="s">
        <v>764</v>
      </c>
      <c r="D195" s="83" t="s">
        <v>437</v>
      </c>
      <c r="E195" s="130">
        <v>2047</v>
      </c>
      <c r="F195" s="130">
        <v>1085.5914299999999</v>
      </c>
      <c r="G195" s="130">
        <v>0.86936999999999998</v>
      </c>
      <c r="H195" s="131">
        <v>4.82</v>
      </c>
      <c r="I195" s="131">
        <v>8.52</v>
      </c>
      <c r="J195" s="131">
        <v>1.6930000000000001</v>
      </c>
      <c r="K195" s="83">
        <v>44</v>
      </c>
      <c r="L195" s="83">
        <v>711849</v>
      </c>
      <c r="M195" s="83">
        <v>533066</v>
      </c>
      <c r="N195" s="83">
        <v>1.0687112E-2</v>
      </c>
      <c r="O195" s="83">
        <v>8.0179420000000001E-3</v>
      </c>
      <c r="P195" s="83">
        <v>31</v>
      </c>
      <c r="Q195" s="83">
        <v>141432</v>
      </c>
      <c r="R195" s="83">
        <v>141432</v>
      </c>
      <c r="S195" s="83">
        <v>1.4838869999999999E-3</v>
      </c>
      <c r="T195" s="83">
        <v>1.4838869999999999E-3</v>
      </c>
      <c r="U195" s="83">
        <v>0</v>
      </c>
      <c r="V195" s="83">
        <v>0</v>
      </c>
      <c r="W195" s="83">
        <v>0</v>
      </c>
      <c r="X195" s="83" t="s">
        <v>748</v>
      </c>
    </row>
    <row r="196" spans="2:24" s="232" customFormat="1">
      <c r="B196" s="83" t="s">
        <v>901</v>
      </c>
      <c r="C196" s="83" t="s">
        <v>764</v>
      </c>
      <c r="D196" s="83" t="s">
        <v>437</v>
      </c>
      <c r="E196" s="130">
        <v>1674</v>
      </c>
      <c r="F196" s="130">
        <v>418.98415999999997</v>
      </c>
      <c r="G196" s="130">
        <v>0.52273000000000003</v>
      </c>
      <c r="H196" s="131">
        <v>5.577</v>
      </c>
      <c r="I196" s="131">
        <v>11.481999999999999</v>
      </c>
      <c r="J196" s="131">
        <v>4.6420000000000003</v>
      </c>
      <c r="K196" s="83">
        <v>24</v>
      </c>
      <c r="L196" s="83">
        <v>652430</v>
      </c>
      <c r="M196" s="83">
        <v>652430</v>
      </c>
      <c r="N196" s="83">
        <v>9.6465660000000005E-3</v>
      </c>
      <c r="O196" s="83">
        <v>9.6465660000000005E-3</v>
      </c>
      <c r="P196" s="83">
        <v>22</v>
      </c>
      <c r="Q196" s="83">
        <v>263778</v>
      </c>
      <c r="R196" s="83">
        <v>263778</v>
      </c>
      <c r="S196" s="83">
        <v>1.5516919999999999E-3</v>
      </c>
      <c r="T196" s="83">
        <v>1.5516919999999999E-3</v>
      </c>
      <c r="U196" s="83">
        <v>1</v>
      </c>
      <c r="V196" s="83">
        <v>2.1919270000000002E-3</v>
      </c>
      <c r="W196" s="83">
        <v>2.1919270000000002E-3</v>
      </c>
      <c r="X196" s="83" t="s">
        <v>748</v>
      </c>
    </row>
    <row r="197" spans="2:24" s="232" customFormat="1">
      <c r="B197" s="83" t="s">
        <v>902</v>
      </c>
      <c r="C197" s="83" t="s">
        <v>764</v>
      </c>
      <c r="D197" s="83" t="s">
        <v>437</v>
      </c>
      <c r="E197" s="130">
        <v>3019</v>
      </c>
      <c r="F197" s="130">
        <v>287.55502999999999</v>
      </c>
      <c r="G197" s="130">
        <v>5.1375799999999998</v>
      </c>
      <c r="H197" s="131">
        <v>8.9239999999999995</v>
      </c>
      <c r="I197" s="131">
        <v>12.996</v>
      </c>
      <c r="J197" s="131">
        <v>0.56999999999999995</v>
      </c>
      <c r="K197" s="83">
        <v>20</v>
      </c>
      <c r="L197" s="83">
        <v>700948</v>
      </c>
      <c r="M197" s="83">
        <v>700948</v>
      </c>
      <c r="N197" s="83">
        <v>1.1280406E-2</v>
      </c>
      <c r="O197" s="83">
        <v>1.1280406E-2</v>
      </c>
      <c r="P197" s="83">
        <v>9</v>
      </c>
      <c r="Q197" s="83">
        <v>30769</v>
      </c>
      <c r="R197" s="83">
        <v>30769</v>
      </c>
      <c r="S197" s="83">
        <v>2.7643600000000002E-4</v>
      </c>
      <c r="T197" s="83">
        <v>2.7643600000000002E-4</v>
      </c>
      <c r="U197" s="83">
        <v>2</v>
      </c>
      <c r="V197" s="83">
        <v>7.8758130000000006E-3</v>
      </c>
      <c r="W197" s="83">
        <v>7.8758130000000006E-3</v>
      </c>
      <c r="X197" s="83" t="s">
        <v>748</v>
      </c>
    </row>
    <row r="198" spans="2:24" s="232" customFormat="1">
      <c r="B198" s="83" t="s">
        <v>903</v>
      </c>
      <c r="C198" s="83" t="s">
        <v>764</v>
      </c>
      <c r="D198" s="83" t="s">
        <v>453</v>
      </c>
      <c r="E198" s="130">
        <v>3043</v>
      </c>
      <c r="F198" s="130">
        <v>17.972300000000001</v>
      </c>
      <c r="G198" s="130">
        <v>3.7863699999999998</v>
      </c>
      <c r="H198" s="131">
        <v>6.2939999999999996</v>
      </c>
      <c r="I198" s="131">
        <v>12.255000000000001</v>
      </c>
      <c r="J198" s="131">
        <v>13.183</v>
      </c>
      <c r="K198" s="83">
        <v>9</v>
      </c>
      <c r="L198" s="83">
        <v>888377</v>
      </c>
      <c r="M198" s="83">
        <v>888377</v>
      </c>
      <c r="N198" s="83">
        <v>1.2157960000000001E-2</v>
      </c>
      <c r="O198" s="83">
        <v>1.2157960000000001E-2</v>
      </c>
      <c r="P198" s="83">
        <v>18</v>
      </c>
      <c r="Q198" s="83">
        <v>955691</v>
      </c>
      <c r="R198" s="83">
        <v>955691</v>
      </c>
      <c r="S198" s="83">
        <v>3.5793219999999998E-3</v>
      </c>
      <c r="T198" s="83">
        <v>3.5793219999999998E-3</v>
      </c>
      <c r="U198" s="83">
        <v>2</v>
      </c>
      <c r="V198" s="83">
        <v>7.914931E-3</v>
      </c>
      <c r="W198" s="83">
        <v>7.914931E-3</v>
      </c>
      <c r="X198" s="83" t="s">
        <v>767</v>
      </c>
    </row>
    <row r="199" spans="2:24" s="232" customFormat="1">
      <c r="B199" s="83" t="s">
        <v>904</v>
      </c>
      <c r="C199" s="83" t="s">
        <v>764</v>
      </c>
      <c r="D199" s="83" t="s">
        <v>2</v>
      </c>
      <c r="E199" s="130">
        <v>2927</v>
      </c>
      <c r="F199" s="130">
        <v>20.729230000000001</v>
      </c>
      <c r="G199" s="130">
        <v>2.2991100000000002</v>
      </c>
      <c r="H199" s="131">
        <v>10.238</v>
      </c>
      <c r="I199" s="131">
        <v>9.4659999999999993</v>
      </c>
      <c r="J199" s="131">
        <v>1.579</v>
      </c>
      <c r="K199" s="83">
        <v>6</v>
      </c>
      <c r="L199" s="83">
        <v>435115</v>
      </c>
      <c r="M199" s="83">
        <v>435115</v>
      </c>
      <c r="N199" s="83">
        <v>7.7675849999999996E-3</v>
      </c>
      <c r="O199" s="83">
        <v>7.7675849999999996E-3</v>
      </c>
      <c r="P199" s="83">
        <v>7</v>
      </c>
      <c r="Q199" s="83">
        <v>72569</v>
      </c>
      <c r="R199" s="83">
        <v>72569</v>
      </c>
      <c r="S199" s="83">
        <v>2.59485E-4</v>
      </c>
      <c r="T199" s="83">
        <v>2.59485E-4</v>
      </c>
      <c r="U199" s="83">
        <v>0</v>
      </c>
      <c r="V199" s="83">
        <v>0</v>
      </c>
      <c r="W199" s="83">
        <v>0</v>
      </c>
      <c r="X199" s="83" t="s">
        <v>748</v>
      </c>
    </row>
    <row r="200" spans="2:24" s="232" customFormat="1">
      <c r="B200" s="83" t="s">
        <v>450</v>
      </c>
      <c r="C200" s="83" t="s">
        <v>811</v>
      </c>
      <c r="D200" s="83" t="s">
        <v>437</v>
      </c>
      <c r="E200" s="130">
        <v>794</v>
      </c>
      <c r="F200" s="130">
        <v>302.48093999999998</v>
      </c>
      <c r="G200" s="130">
        <v>7.2539999999999993E-2</v>
      </c>
      <c r="H200" s="131">
        <v>5.2519999999999998</v>
      </c>
      <c r="I200" s="131">
        <v>34.994</v>
      </c>
      <c r="J200" s="131">
        <v>0.14099999999999999</v>
      </c>
      <c r="K200" s="83">
        <v>35</v>
      </c>
      <c r="L200" s="83">
        <v>601022</v>
      </c>
      <c r="M200" s="83">
        <v>599792</v>
      </c>
      <c r="N200" s="83">
        <v>2.3027619999999999E-3</v>
      </c>
      <c r="O200" s="83">
        <v>2.263644E-3</v>
      </c>
      <c r="P200" s="83">
        <v>2</v>
      </c>
      <c r="Q200" s="83">
        <v>2426</v>
      </c>
      <c r="R200" s="83">
        <v>2426</v>
      </c>
      <c r="S200" s="268">
        <v>5.2157699999999997E-5</v>
      </c>
      <c r="T200" s="268">
        <v>5.2157699999999997E-5</v>
      </c>
      <c r="U200" s="83">
        <v>1</v>
      </c>
      <c r="V200" s="83">
        <v>1.034026E-3</v>
      </c>
      <c r="W200" s="83">
        <v>1.034026E-3</v>
      </c>
      <c r="X200" s="83" t="s">
        <v>748</v>
      </c>
    </row>
    <row r="201" spans="2:24" s="232" customFormat="1">
      <c r="B201" s="83" t="s">
        <v>905</v>
      </c>
      <c r="C201" s="83" t="s">
        <v>811</v>
      </c>
      <c r="D201" s="83" t="s">
        <v>437</v>
      </c>
      <c r="E201" s="130">
        <v>1911</v>
      </c>
      <c r="F201" s="130">
        <v>1184.7628199999999</v>
      </c>
      <c r="G201" s="130">
        <v>6.6993900000000002</v>
      </c>
      <c r="H201" s="131">
        <v>4.5810000000000004</v>
      </c>
      <c r="I201" s="131">
        <v>5.9349999999999996</v>
      </c>
      <c r="J201" s="131">
        <v>0.47</v>
      </c>
      <c r="K201" s="83">
        <v>85</v>
      </c>
      <c r="L201" s="83">
        <v>447280</v>
      </c>
      <c r="M201" s="83">
        <v>447280</v>
      </c>
      <c r="N201" s="83">
        <v>7.7271629999999996E-3</v>
      </c>
      <c r="O201" s="83">
        <v>7.7271629999999996E-3</v>
      </c>
      <c r="P201" s="83">
        <v>5</v>
      </c>
      <c r="Q201" s="83">
        <v>35424</v>
      </c>
      <c r="R201" s="83">
        <v>35424</v>
      </c>
      <c r="S201" s="83">
        <v>1.6951299999999999E-4</v>
      </c>
      <c r="T201" s="83">
        <v>1.6951299999999999E-4</v>
      </c>
      <c r="U201" s="83">
        <v>2</v>
      </c>
      <c r="V201" s="83">
        <v>4.9784520000000004E-3</v>
      </c>
      <c r="W201" s="83">
        <v>4.9784520000000004E-3</v>
      </c>
      <c r="X201" s="83" t="s">
        <v>748</v>
      </c>
    </row>
    <row r="202" spans="2:24" s="232" customFormat="1">
      <c r="B202" s="83" t="s">
        <v>482</v>
      </c>
      <c r="C202" s="83" t="s">
        <v>811</v>
      </c>
      <c r="D202" s="83" t="s">
        <v>437</v>
      </c>
      <c r="E202" s="130">
        <v>1849</v>
      </c>
      <c r="F202" s="130">
        <v>525.01783999999998</v>
      </c>
      <c r="G202" s="130">
        <v>0.65025999999999995</v>
      </c>
      <c r="H202" s="131">
        <v>4.3049999999999997</v>
      </c>
      <c r="I202" s="131">
        <v>15.959</v>
      </c>
      <c r="J202" s="131">
        <v>5.6779999999999999</v>
      </c>
      <c r="K202" s="83">
        <v>78</v>
      </c>
      <c r="L202" s="83">
        <v>1193715</v>
      </c>
      <c r="M202" s="83">
        <v>1060674</v>
      </c>
      <c r="N202" s="83">
        <v>1.0591925E-2</v>
      </c>
      <c r="O202" s="83">
        <v>8.9919869999999999E-3</v>
      </c>
      <c r="P202" s="83">
        <v>45</v>
      </c>
      <c r="Q202" s="83">
        <v>424673</v>
      </c>
      <c r="R202" s="83">
        <v>424673</v>
      </c>
      <c r="S202" s="83">
        <v>3.203787E-3</v>
      </c>
      <c r="T202" s="83">
        <v>3.203787E-3</v>
      </c>
      <c r="U202" s="83">
        <v>2</v>
      </c>
      <c r="V202" s="83">
        <v>4.820675E-3</v>
      </c>
      <c r="W202" s="83">
        <v>4.820675E-3</v>
      </c>
      <c r="X202" s="83" t="s">
        <v>767</v>
      </c>
    </row>
    <row r="203" spans="2:24" s="232" customFormat="1">
      <c r="B203" s="83" t="s">
        <v>906</v>
      </c>
      <c r="C203" s="83" t="s">
        <v>811</v>
      </c>
      <c r="D203" s="83" t="s">
        <v>437</v>
      </c>
      <c r="E203" s="130">
        <v>3286</v>
      </c>
      <c r="F203" s="130">
        <v>372.00542999999999</v>
      </c>
      <c r="G203" s="130">
        <v>1.36907</v>
      </c>
      <c r="H203" s="131">
        <v>7.859</v>
      </c>
      <c r="I203" s="131">
        <v>3.774</v>
      </c>
      <c r="J203" s="131">
        <v>5.6619999999999999</v>
      </c>
      <c r="K203" s="83">
        <v>34</v>
      </c>
      <c r="L203" s="83">
        <v>204203</v>
      </c>
      <c r="M203" s="83">
        <v>204203</v>
      </c>
      <c r="N203" s="83">
        <v>5.6995329999999997E-3</v>
      </c>
      <c r="O203" s="83">
        <v>5.6995329999999997E-3</v>
      </c>
      <c r="P203" s="83">
        <v>11</v>
      </c>
      <c r="Q203" s="83">
        <v>306331</v>
      </c>
      <c r="R203" s="83">
        <v>306331</v>
      </c>
      <c r="S203" s="83">
        <v>2.465755E-3</v>
      </c>
      <c r="T203" s="83">
        <v>2.465755E-3</v>
      </c>
      <c r="U203" s="83">
        <v>0</v>
      </c>
      <c r="V203" s="83">
        <v>0</v>
      </c>
      <c r="W203" s="83">
        <v>0</v>
      </c>
      <c r="X203" s="83" t="s">
        <v>748</v>
      </c>
    </row>
    <row r="204" spans="2:24" s="232" customFormat="1">
      <c r="B204" s="83" t="s">
        <v>457</v>
      </c>
      <c r="C204" s="83" t="s">
        <v>811</v>
      </c>
      <c r="D204" s="83" t="s">
        <v>437</v>
      </c>
      <c r="E204" s="130">
        <v>2995</v>
      </c>
      <c r="F204" s="130">
        <v>442.80810000000002</v>
      </c>
      <c r="G204" s="130">
        <v>2.7019899999999999</v>
      </c>
      <c r="H204" s="131">
        <v>7.3849999999999998</v>
      </c>
      <c r="I204" s="131">
        <v>7.633</v>
      </c>
      <c r="J204" s="131">
        <v>1.202</v>
      </c>
      <c r="K204" s="83">
        <v>46</v>
      </c>
      <c r="L204" s="83">
        <v>416496</v>
      </c>
      <c r="M204" s="83">
        <v>416122</v>
      </c>
      <c r="N204" s="83">
        <v>9.6504780000000005E-3</v>
      </c>
      <c r="O204" s="83">
        <v>9.6491739999999999E-3</v>
      </c>
      <c r="P204" s="83">
        <v>10</v>
      </c>
      <c r="Q204" s="83">
        <v>65570</v>
      </c>
      <c r="R204" s="83">
        <v>65570</v>
      </c>
      <c r="S204" s="83">
        <v>2.7252400000000001E-4</v>
      </c>
      <c r="T204" s="83">
        <v>2.7252400000000001E-4</v>
      </c>
      <c r="U204" s="83">
        <v>1</v>
      </c>
      <c r="V204" s="83">
        <v>3.93269E-3</v>
      </c>
      <c r="W204" s="83">
        <v>3.93269E-3</v>
      </c>
      <c r="X204" s="83" t="s">
        <v>748</v>
      </c>
    </row>
    <row r="205" spans="2:24" s="232" customFormat="1">
      <c r="B205" s="83" t="s">
        <v>907</v>
      </c>
      <c r="C205" s="83" t="s">
        <v>811</v>
      </c>
      <c r="D205" s="83" t="s">
        <v>437</v>
      </c>
      <c r="E205" s="130">
        <v>2431</v>
      </c>
      <c r="F205" s="130">
        <v>578.68701999999996</v>
      </c>
      <c r="G205" s="130">
        <v>0.22756000000000001</v>
      </c>
      <c r="H205" s="131">
        <v>7.7009999999999996</v>
      </c>
      <c r="I205" s="131">
        <v>4.7729999999999997</v>
      </c>
      <c r="J205" s="131">
        <v>6.8220000000000001</v>
      </c>
      <c r="K205" s="83">
        <v>37</v>
      </c>
      <c r="L205" s="83">
        <v>324300</v>
      </c>
      <c r="M205" s="83">
        <v>324300</v>
      </c>
      <c r="N205" s="83">
        <v>4.5742300000000003E-3</v>
      </c>
      <c r="O205" s="83">
        <v>4.5742300000000003E-3</v>
      </c>
      <c r="P205" s="83">
        <v>18</v>
      </c>
      <c r="Q205" s="83">
        <v>463517</v>
      </c>
      <c r="R205" s="83">
        <v>463517</v>
      </c>
      <c r="S205" s="83">
        <v>2.8021719999999999E-3</v>
      </c>
      <c r="T205" s="83">
        <v>2.8021719999999999E-3</v>
      </c>
      <c r="U205" s="83">
        <v>2</v>
      </c>
      <c r="V205" s="83">
        <v>6.3345529999999997E-3</v>
      </c>
      <c r="W205" s="83">
        <v>6.3345529999999997E-3</v>
      </c>
      <c r="X205" s="83" t="s">
        <v>748</v>
      </c>
    </row>
    <row r="206" spans="2:24" s="232" customFormat="1">
      <c r="B206" s="83" t="s">
        <v>908</v>
      </c>
      <c r="C206" s="83" t="s">
        <v>811</v>
      </c>
      <c r="D206" s="83" t="s">
        <v>453</v>
      </c>
      <c r="E206" s="130">
        <v>175</v>
      </c>
      <c r="F206" s="130">
        <v>107.92832</v>
      </c>
      <c r="G206" s="130">
        <v>1.3146800000000001</v>
      </c>
      <c r="H206" s="131">
        <v>2.3690000000000002</v>
      </c>
      <c r="I206" s="131">
        <v>0.71899999999999997</v>
      </c>
      <c r="J206" s="131">
        <v>2.1000000000000001E-2</v>
      </c>
      <c r="K206" s="83">
        <v>4</v>
      </c>
      <c r="L206" s="83">
        <v>12940</v>
      </c>
      <c r="M206" s="83">
        <v>12940</v>
      </c>
      <c r="N206" s="268">
        <v>4.9549799999999998E-5</v>
      </c>
      <c r="O206" s="268">
        <v>4.9549799999999998E-5</v>
      </c>
      <c r="P206" s="83">
        <v>1</v>
      </c>
      <c r="Q206" s="83">
        <v>376</v>
      </c>
      <c r="R206" s="83">
        <v>376</v>
      </c>
      <c r="S206" s="268">
        <v>1.30394E-6</v>
      </c>
      <c r="T206" s="268">
        <v>1.30394E-6</v>
      </c>
      <c r="U206" s="83">
        <v>10</v>
      </c>
      <c r="V206" s="83">
        <v>2.2662519999999998E-3</v>
      </c>
      <c r="W206" s="83">
        <v>2.2662519999999998E-3</v>
      </c>
      <c r="X206" s="83" t="s">
        <v>748</v>
      </c>
    </row>
    <row r="207" spans="2:24" s="232" customFormat="1">
      <c r="B207" s="83" t="s">
        <v>582</v>
      </c>
      <c r="C207" s="83" t="s">
        <v>787</v>
      </c>
      <c r="D207" s="83" t="s">
        <v>453</v>
      </c>
      <c r="E207" s="130">
        <v>2181</v>
      </c>
      <c r="F207" s="130">
        <v>55.65654</v>
      </c>
      <c r="G207" s="130">
        <v>0.64602000000000004</v>
      </c>
      <c r="H207" s="131">
        <v>7.2779999999999996</v>
      </c>
      <c r="I207" s="131">
        <v>19.96</v>
      </c>
      <c r="J207" s="131">
        <v>0.153</v>
      </c>
      <c r="K207" s="83">
        <v>13</v>
      </c>
      <c r="L207" s="83">
        <v>852205</v>
      </c>
      <c r="M207" s="83">
        <v>852205</v>
      </c>
      <c r="N207" s="83">
        <v>5.8899080000000001E-3</v>
      </c>
      <c r="O207" s="83">
        <v>5.8899080000000001E-3</v>
      </c>
      <c r="P207" s="83">
        <v>6</v>
      </c>
      <c r="Q207" s="83">
        <v>6518</v>
      </c>
      <c r="R207" s="83">
        <v>6518</v>
      </c>
      <c r="S207" s="83">
        <v>3.93791E-4</v>
      </c>
      <c r="T207" s="83">
        <v>3.93791E-4</v>
      </c>
      <c r="U207" s="83">
        <v>0</v>
      </c>
      <c r="V207" s="83">
        <v>0</v>
      </c>
      <c r="W207" s="83">
        <v>0</v>
      </c>
      <c r="X207" s="83" t="s">
        <v>748</v>
      </c>
    </row>
    <row r="208" spans="2:24" s="232" customFormat="1">
      <c r="B208" s="83" t="s">
        <v>637</v>
      </c>
      <c r="C208" s="83" t="s">
        <v>787</v>
      </c>
      <c r="D208" s="83" t="s">
        <v>437</v>
      </c>
      <c r="E208" s="130">
        <v>1270</v>
      </c>
      <c r="F208" s="130">
        <v>451.69922000000003</v>
      </c>
      <c r="G208" s="130">
        <v>0.23981</v>
      </c>
      <c r="H208" s="131">
        <v>4.4909999999999997</v>
      </c>
      <c r="I208" s="131">
        <v>7.1479999999999997</v>
      </c>
      <c r="J208" s="131">
        <v>2.34</v>
      </c>
      <c r="K208" s="83">
        <v>68</v>
      </c>
      <c r="L208" s="83">
        <v>327275</v>
      </c>
      <c r="M208" s="83">
        <v>283947</v>
      </c>
      <c r="N208" s="83">
        <v>7.1247419999999999E-3</v>
      </c>
      <c r="O208" s="83">
        <v>6.5040649999999998E-3</v>
      </c>
      <c r="P208" s="83">
        <v>52</v>
      </c>
      <c r="Q208" s="83">
        <v>107137</v>
      </c>
      <c r="R208" s="83">
        <v>107137</v>
      </c>
      <c r="S208" s="83">
        <v>8.9320100000000004E-4</v>
      </c>
      <c r="T208" s="83">
        <v>8.9320100000000004E-4</v>
      </c>
      <c r="U208" s="83">
        <v>2</v>
      </c>
      <c r="V208" s="83">
        <v>3.309406E-3</v>
      </c>
      <c r="W208" s="83">
        <v>3.309406E-3</v>
      </c>
      <c r="X208" s="83" t="s">
        <v>748</v>
      </c>
    </row>
    <row r="209" spans="2:24" s="232" customFormat="1">
      <c r="B209" s="83" t="s">
        <v>559</v>
      </c>
      <c r="C209" s="83" t="s">
        <v>787</v>
      </c>
      <c r="D209" s="83" t="s">
        <v>437</v>
      </c>
      <c r="E209" s="130">
        <v>891</v>
      </c>
      <c r="F209" s="130">
        <v>549.06259</v>
      </c>
      <c r="G209" s="130">
        <v>0.18321000000000001</v>
      </c>
      <c r="H209" s="131">
        <v>3.9489999999999998</v>
      </c>
      <c r="I209" s="131">
        <v>22.725000000000001</v>
      </c>
      <c r="J209" s="131">
        <v>1.054</v>
      </c>
      <c r="K209" s="83">
        <v>51</v>
      </c>
      <c r="L209" s="83">
        <v>1156565</v>
      </c>
      <c r="M209" s="83">
        <v>221729</v>
      </c>
      <c r="N209" s="83">
        <v>4.2391169999999997E-3</v>
      </c>
      <c r="O209" s="83">
        <v>3.52586E-3</v>
      </c>
      <c r="P209" s="83">
        <v>13</v>
      </c>
      <c r="Q209" s="83">
        <v>53658</v>
      </c>
      <c r="R209" s="83">
        <v>53658</v>
      </c>
      <c r="S209" s="83">
        <v>3.1555400000000001E-4</v>
      </c>
      <c r="T209" s="83">
        <v>3.1555400000000001E-4</v>
      </c>
      <c r="U209" s="83">
        <v>0</v>
      </c>
      <c r="V209" s="83">
        <v>0</v>
      </c>
      <c r="W209" s="83">
        <v>0</v>
      </c>
      <c r="X209" s="83" t="s">
        <v>767</v>
      </c>
    </row>
    <row r="210" spans="2:24" s="232" customFormat="1">
      <c r="B210" s="83" t="s">
        <v>909</v>
      </c>
      <c r="C210" s="83" t="s">
        <v>811</v>
      </c>
      <c r="D210" s="83" t="s">
        <v>437</v>
      </c>
      <c r="E210" s="130">
        <v>1042</v>
      </c>
      <c r="F210" s="130">
        <v>301.81281999999999</v>
      </c>
      <c r="G210" s="130">
        <v>0.19273999999999999</v>
      </c>
      <c r="H210" s="131">
        <v>4.3440000000000003</v>
      </c>
      <c r="I210" s="131">
        <v>7.6680000000000001</v>
      </c>
      <c r="J210" s="131">
        <v>1.2869999999999999</v>
      </c>
      <c r="K210" s="83">
        <v>43</v>
      </c>
      <c r="L210" s="83">
        <v>381471</v>
      </c>
      <c r="M210" s="83">
        <v>381471</v>
      </c>
      <c r="N210" s="83">
        <v>5.3226929999999999E-3</v>
      </c>
      <c r="O210" s="83">
        <v>5.3226929999999999E-3</v>
      </c>
      <c r="P210" s="83">
        <v>13</v>
      </c>
      <c r="Q210" s="83">
        <v>64033</v>
      </c>
      <c r="R210" s="83">
        <v>64033</v>
      </c>
      <c r="S210" s="83">
        <v>2.6469999999999998E-4</v>
      </c>
      <c r="T210" s="83">
        <v>2.6469999999999998E-4</v>
      </c>
      <c r="U210" s="83">
        <v>1</v>
      </c>
      <c r="V210" s="83">
        <v>1.36914E-3</v>
      </c>
      <c r="W210" s="83">
        <v>1.36914E-3</v>
      </c>
      <c r="X210" s="83" t="s">
        <v>748</v>
      </c>
    </row>
    <row r="211" spans="2:24" s="232" customFormat="1">
      <c r="B211" s="83" t="s">
        <v>463</v>
      </c>
      <c r="C211" s="83" t="s">
        <v>811</v>
      </c>
      <c r="D211" s="83" t="s">
        <v>437</v>
      </c>
      <c r="E211" s="130">
        <v>2377</v>
      </c>
      <c r="F211" s="130">
        <v>569.23321999999996</v>
      </c>
      <c r="G211" s="130">
        <v>2.19638</v>
      </c>
      <c r="H211" s="131">
        <v>8.0559999999999992</v>
      </c>
      <c r="I211" s="131">
        <v>9.4220000000000006</v>
      </c>
      <c r="J211" s="131">
        <v>13.026999999999999</v>
      </c>
      <c r="K211" s="83">
        <v>93</v>
      </c>
      <c r="L211" s="83">
        <v>383965</v>
      </c>
      <c r="M211" s="83">
        <v>383766</v>
      </c>
      <c r="N211" s="83">
        <v>1.0783604E-2</v>
      </c>
      <c r="O211" s="83">
        <v>1.07823E-2</v>
      </c>
      <c r="P211" s="83">
        <v>52</v>
      </c>
      <c r="Q211" s="83">
        <v>530855</v>
      </c>
      <c r="R211" s="83">
        <v>530855</v>
      </c>
      <c r="S211" s="83">
        <v>2.4122940000000002E-3</v>
      </c>
      <c r="T211" s="83">
        <v>2.4122940000000002E-3</v>
      </c>
      <c r="U211" s="83">
        <v>3</v>
      </c>
      <c r="V211" s="83">
        <v>9.1223820000000001E-3</v>
      </c>
      <c r="W211" s="83">
        <v>9.1223820000000001E-3</v>
      </c>
      <c r="X211" s="83" t="s">
        <v>748</v>
      </c>
    </row>
    <row r="212" spans="2:24" s="232" customFormat="1">
      <c r="B212" s="83" t="s">
        <v>910</v>
      </c>
      <c r="C212" s="83" t="s">
        <v>811</v>
      </c>
      <c r="D212" s="83" t="s">
        <v>453</v>
      </c>
      <c r="E212" s="130">
        <v>2784</v>
      </c>
      <c r="F212" s="130">
        <v>99.969340000000003</v>
      </c>
      <c r="G212" s="130">
        <v>0.49423</v>
      </c>
      <c r="H212" s="131">
        <v>8.3330000000000002</v>
      </c>
      <c r="I212" s="131">
        <v>3.851</v>
      </c>
      <c r="J212" s="131">
        <v>4.758</v>
      </c>
      <c r="K212" s="83">
        <v>58</v>
      </c>
      <c r="L212" s="83">
        <v>191136</v>
      </c>
      <c r="M212" s="83">
        <v>191136</v>
      </c>
      <c r="N212" s="83">
        <v>1.1675501E-2</v>
      </c>
      <c r="O212" s="83">
        <v>1.1675501E-2</v>
      </c>
      <c r="P212" s="83">
        <v>39</v>
      </c>
      <c r="Q212" s="83">
        <v>236191</v>
      </c>
      <c r="R212" s="83">
        <v>236191</v>
      </c>
      <c r="S212" s="83">
        <v>1.167029E-3</v>
      </c>
      <c r="T212" s="83">
        <v>1.167029E-3</v>
      </c>
      <c r="U212" s="83">
        <v>2</v>
      </c>
      <c r="V212" s="83">
        <v>7.3594510000000004E-3</v>
      </c>
      <c r="W212" s="83">
        <v>7.3594510000000004E-3</v>
      </c>
      <c r="X212" s="83" t="s">
        <v>748</v>
      </c>
    </row>
    <row r="213" spans="2:24" s="232" customFormat="1">
      <c r="B213" s="83" t="s">
        <v>911</v>
      </c>
      <c r="C213" s="83" t="s">
        <v>811</v>
      </c>
      <c r="D213" s="83" t="s">
        <v>2</v>
      </c>
      <c r="E213" s="130">
        <v>1521</v>
      </c>
      <c r="F213" s="130">
        <v>27.19969</v>
      </c>
      <c r="G213" s="130">
        <v>2.0542899999999999</v>
      </c>
      <c r="H213" s="131">
        <v>9.359</v>
      </c>
      <c r="I213" s="131">
        <v>2.6459999999999999</v>
      </c>
      <c r="J213" s="131">
        <v>1.9E-2</v>
      </c>
      <c r="K213" s="83">
        <v>15</v>
      </c>
      <c r="L213" s="83">
        <v>60575</v>
      </c>
      <c r="M213" s="83">
        <v>60575</v>
      </c>
      <c r="N213" s="83">
        <v>4.241725E-3</v>
      </c>
      <c r="O213" s="83">
        <v>4.241725E-3</v>
      </c>
      <c r="P213" s="83">
        <v>1</v>
      </c>
      <c r="Q213" s="83">
        <v>440</v>
      </c>
      <c r="R213" s="83">
        <v>440</v>
      </c>
      <c r="S213" s="268">
        <v>2.6078799999999999E-6</v>
      </c>
      <c r="T213" s="268">
        <v>2.6078799999999999E-6</v>
      </c>
      <c r="U213" s="83">
        <v>0</v>
      </c>
      <c r="V213" s="83">
        <v>0</v>
      </c>
      <c r="W213" s="83">
        <v>0</v>
      </c>
      <c r="X213" s="83" t="s">
        <v>748</v>
      </c>
    </row>
    <row r="214" spans="2:24" s="232" customFormat="1">
      <c r="B214" s="83" t="s">
        <v>912</v>
      </c>
      <c r="C214" s="83" t="s">
        <v>811</v>
      </c>
      <c r="D214" s="83" t="s">
        <v>2</v>
      </c>
      <c r="E214" s="130">
        <v>160</v>
      </c>
      <c r="F214" s="130">
        <v>25.145330000000001</v>
      </c>
      <c r="G214" s="130">
        <v>0.50497000000000003</v>
      </c>
      <c r="H214" s="131">
        <v>8.7669999999999995</v>
      </c>
      <c r="I214" s="131">
        <v>12.93</v>
      </c>
      <c r="J214" s="131">
        <v>3.3119999999999998</v>
      </c>
      <c r="K214" s="83">
        <v>13</v>
      </c>
      <c r="L214" s="83">
        <v>25163</v>
      </c>
      <c r="M214" s="83">
        <v>25163</v>
      </c>
      <c r="N214" s="83">
        <v>5.4896000000000003E-4</v>
      </c>
      <c r="O214" s="83">
        <v>5.4896000000000003E-4</v>
      </c>
      <c r="P214" s="83">
        <v>7</v>
      </c>
      <c r="Q214" s="83">
        <v>6446</v>
      </c>
      <c r="R214" s="83">
        <v>6446</v>
      </c>
      <c r="S214" s="268">
        <v>4.0422200000000001E-5</v>
      </c>
      <c r="T214" s="268">
        <v>4.0422200000000001E-5</v>
      </c>
      <c r="U214" s="83">
        <v>1</v>
      </c>
      <c r="V214" s="83">
        <v>2.08631E-4</v>
      </c>
      <c r="W214" s="83">
        <v>2.08631E-4</v>
      </c>
      <c r="X214" s="83" t="s">
        <v>748</v>
      </c>
    </row>
    <row r="215" spans="2:24" s="232" customFormat="1">
      <c r="B215" s="83" t="s">
        <v>665</v>
      </c>
      <c r="C215" s="83" t="s">
        <v>822</v>
      </c>
      <c r="D215" s="83" t="s">
        <v>437</v>
      </c>
      <c r="E215" s="130">
        <v>1680</v>
      </c>
      <c r="F215" s="130">
        <v>453.00815999999998</v>
      </c>
      <c r="G215" s="130">
        <v>0.79079999999999995</v>
      </c>
      <c r="H215" s="131">
        <v>5.6970000000000001</v>
      </c>
      <c r="I215" s="131">
        <v>6.7679999999999998</v>
      </c>
      <c r="J215" s="131">
        <v>2.1779999999999999</v>
      </c>
      <c r="K215" s="83">
        <v>42</v>
      </c>
      <c r="L215" s="83">
        <v>309758</v>
      </c>
      <c r="M215" s="83">
        <v>293290</v>
      </c>
      <c r="N215" s="83">
        <v>3.7527459999999999E-3</v>
      </c>
      <c r="O215" s="83">
        <v>3.6927650000000002E-3</v>
      </c>
      <c r="P215" s="83">
        <v>23</v>
      </c>
      <c r="Q215" s="83">
        <v>99679</v>
      </c>
      <c r="R215" s="83">
        <v>99679</v>
      </c>
      <c r="S215" s="83">
        <v>8.2930700000000005E-4</v>
      </c>
      <c r="T215" s="83">
        <v>8.2930700000000005E-4</v>
      </c>
      <c r="U215" s="83">
        <v>4</v>
      </c>
      <c r="V215" s="83">
        <v>8.7611890000000008E-3</v>
      </c>
      <c r="W215" s="83">
        <v>8.7611890000000008E-3</v>
      </c>
      <c r="X215" s="83" t="s">
        <v>748</v>
      </c>
    </row>
    <row r="216" spans="2:24" s="232" customFormat="1">
      <c r="B216" s="83" t="s">
        <v>913</v>
      </c>
      <c r="C216" s="83" t="s">
        <v>822</v>
      </c>
      <c r="D216" s="83" t="s">
        <v>453</v>
      </c>
      <c r="E216" s="130">
        <v>1062</v>
      </c>
      <c r="F216" s="130">
        <v>43.207599999999999</v>
      </c>
      <c r="G216" s="130">
        <v>0.93757999999999997</v>
      </c>
      <c r="H216" s="131">
        <v>4.6210000000000004</v>
      </c>
      <c r="I216" s="131">
        <v>0.48199999999999998</v>
      </c>
      <c r="J216" s="131">
        <v>0.22800000000000001</v>
      </c>
      <c r="K216" s="83">
        <v>7</v>
      </c>
      <c r="L216" s="83">
        <v>16165</v>
      </c>
      <c r="M216" s="83">
        <v>16165</v>
      </c>
      <c r="N216" s="83">
        <v>1.44738E-4</v>
      </c>
      <c r="O216" s="83">
        <v>1.44738E-4</v>
      </c>
      <c r="P216" s="83">
        <v>2</v>
      </c>
      <c r="Q216" s="83">
        <v>7640</v>
      </c>
      <c r="R216" s="83">
        <v>7640</v>
      </c>
      <c r="S216" s="268">
        <v>3.2598600000000003E-5</v>
      </c>
      <c r="T216" s="268">
        <v>3.2598600000000003E-5</v>
      </c>
      <c r="U216" s="83">
        <v>2</v>
      </c>
      <c r="V216" s="83">
        <v>2.7578379999999999E-3</v>
      </c>
      <c r="W216" s="83">
        <v>2.7578379999999999E-3</v>
      </c>
      <c r="X216" s="83" t="s">
        <v>748</v>
      </c>
    </row>
    <row r="217" spans="2:24" s="232" customFormat="1">
      <c r="B217" s="83" t="s">
        <v>677</v>
      </c>
      <c r="C217" s="83" t="s">
        <v>822</v>
      </c>
      <c r="D217" s="83" t="s">
        <v>437</v>
      </c>
      <c r="E217" s="130">
        <v>1158</v>
      </c>
      <c r="F217" s="130">
        <v>231.31963999999999</v>
      </c>
      <c r="G217" s="130">
        <v>1.8165100000000001</v>
      </c>
      <c r="H217" s="131">
        <v>5.7759999999999998</v>
      </c>
      <c r="I217" s="131">
        <v>1.2110000000000001</v>
      </c>
      <c r="J217" s="131">
        <v>1.839</v>
      </c>
      <c r="K217" s="83">
        <v>28</v>
      </c>
      <c r="L217" s="83">
        <v>41101</v>
      </c>
      <c r="M217" s="83">
        <v>41101</v>
      </c>
      <c r="N217" s="83">
        <v>4.85067E-4</v>
      </c>
      <c r="O217" s="83">
        <v>4.85067E-4</v>
      </c>
      <c r="P217" s="83">
        <v>9</v>
      </c>
      <c r="Q217" s="83">
        <v>62408</v>
      </c>
      <c r="R217" s="83">
        <v>62408</v>
      </c>
      <c r="S217" s="83">
        <v>2.5687699999999997E-4</v>
      </c>
      <c r="T217" s="83">
        <v>2.5687699999999997E-4</v>
      </c>
      <c r="U217" s="83">
        <v>0</v>
      </c>
      <c r="V217" s="83">
        <v>0</v>
      </c>
      <c r="W217" s="83">
        <v>0</v>
      </c>
      <c r="X217" s="83" t="s">
        <v>748</v>
      </c>
    </row>
    <row r="218" spans="2:24" s="232" customFormat="1">
      <c r="B218" s="83" t="s">
        <v>674</v>
      </c>
      <c r="C218" s="83" t="s">
        <v>822</v>
      </c>
      <c r="D218" s="83" t="s">
        <v>437</v>
      </c>
      <c r="E218" s="130">
        <v>1520</v>
      </c>
      <c r="F218" s="130">
        <v>294.88328000000001</v>
      </c>
      <c r="G218" s="130">
        <v>0.88121000000000005</v>
      </c>
      <c r="H218" s="131">
        <v>5.7370000000000001</v>
      </c>
      <c r="I218" s="131">
        <v>3.3010000000000002</v>
      </c>
      <c r="J218" s="131">
        <v>4.4749999999999996</v>
      </c>
      <c r="K218" s="83">
        <v>58</v>
      </c>
      <c r="L218" s="83">
        <v>129821</v>
      </c>
      <c r="M218" s="83">
        <v>124631</v>
      </c>
      <c r="N218" s="83">
        <v>1.3665319999999999E-3</v>
      </c>
      <c r="O218" s="83">
        <v>1.3274129999999999E-3</v>
      </c>
      <c r="P218" s="83">
        <v>23</v>
      </c>
      <c r="Q218" s="83">
        <v>175987</v>
      </c>
      <c r="R218" s="83">
        <v>175987</v>
      </c>
      <c r="S218" s="83">
        <v>1.0444580000000001E-3</v>
      </c>
      <c r="T218" s="83">
        <v>1.0444580000000001E-3</v>
      </c>
      <c r="U218" s="83">
        <v>3</v>
      </c>
      <c r="V218" s="83">
        <v>5.9394579999999999E-3</v>
      </c>
      <c r="W218" s="83">
        <v>3.9535539999999997E-3</v>
      </c>
      <c r="X218" s="83" t="s">
        <v>748</v>
      </c>
    </row>
    <row r="219" spans="2:24" s="232" customFormat="1">
      <c r="B219" s="83" t="s">
        <v>914</v>
      </c>
      <c r="C219" s="83" t="s">
        <v>822</v>
      </c>
      <c r="D219" s="83" t="s">
        <v>2</v>
      </c>
      <c r="E219" s="130">
        <v>1938</v>
      </c>
      <c r="F219" s="130">
        <v>12.57241</v>
      </c>
      <c r="G219" s="130">
        <v>1.9661500000000001</v>
      </c>
      <c r="H219" s="131">
        <v>5.3780000000000001</v>
      </c>
      <c r="I219" s="131">
        <v>1.0740000000000001</v>
      </c>
      <c r="J219" s="131">
        <v>5.2999999999999999E-2</v>
      </c>
      <c r="K219" s="83">
        <v>3</v>
      </c>
      <c r="L219" s="83">
        <v>69843</v>
      </c>
      <c r="M219" s="83">
        <v>69843</v>
      </c>
      <c r="N219" s="83">
        <v>2.2819E-4</v>
      </c>
      <c r="O219" s="83">
        <v>2.2819E-4</v>
      </c>
      <c r="P219" s="83">
        <v>1</v>
      </c>
      <c r="Q219" s="83">
        <v>3420</v>
      </c>
      <c r="R219" s="83">
        <v>3420</v>
      </c>
      <c r="S219" s="268">
        <v>2.4774899999999999E-5</v>
      </c>
      <c r="T219" s="268">
        <v>2.4774899999999999E-5</v>
      </c>
      <c r="U219" s="83">
        <v>0</v>
      </c>
      <c r="V219" s="83">
        <v>0</v>
      </c>
      <c r="W219" s="83">
        <v>0</v>
      </c>
      <c r="X219" s="83" t="s">
        <v>748</v>
      </c>
    </row>
    <row r="220" spans="2:24" s="232" customFormat="1">
      <c r="B220" s="83" t="s">
        <v>672</v>
      </c>
      <c r="C220" s="83" t="s">
        <v>822</v>
      </c>
      <c r="D220" s="83" t="s">
        <v>453</v>
      </c>
      <c r="E220" s="130">
        <v>474</v>
      </c>
      <c r="F220" s="130">
        <v>105.67542</v>
      </c>
      <c r="G220" s="130">
        <v>0.34081</v>
      </c>
      <c r="H220" s="131">
        <v>7.1710000000000003</v>
      </c>
      <c r="I220" s="131">
        <v>7.6520000000000001</v>
      </c>
      <c r="J220" s="131">
        <v>1.708</v>
      </c>
      <c r="K220" s="83">
        <v>22</v>
      </c>
      <c r="L220" s="83">
        <v>59163</v>
      </c>
      <c r="M220" s="83">
        <v>58741</v>
      </c>
      <c r="N220" s="83">
        <v>7.8888500000000002E-4</v>
      </c>
      <c r="O220" s="83">
        <v>7.8627700000000005E-4</v>
      </c>
      <c r="P220" s="83">
        <v>3</v>
      </c>
      <c r="Q220" s="83">
        <v>13207</v>
      </c>
      <c r="R220" s="83">
        <v>13207</v>
      </c>
      <c r="S220" s="268">
        <v>8.3452299999999994E-5</v>
      </c>
      <c r="T220" s="268">
        <v>8.3452299999999994E-5</v>
      </c>
      <c r="U220" s="83">
        <v>4</v>
      </c>
      <c r="V220" s="83">
        <v>2.461843E-3</v>
      </c>
      <c r="W220" s="83">
        <v>1.8463830000000001E-3</v>
      </c>
      <c r="X220" s="83" t="s">
        <v>748</v>
      </c>
    </row>
    <row r="221" spans="2:24" s="232" customFormat="1">
      <c r="B221" s="83" t="s">
        <v>915</v>
      </c>
      <c r="C221" s="83" t="s">
        <v>747</v>
      </c>
      <c r="D221" s="83" t="s">
        <v>453</v>
      </c>
      <c r="E221" s="130">
        <v>5309</v>
      </c>
      <c r="F221" s="130">
        <v>13.58006</v>
      </c>
      <c r="G221" s="130">
        <v>26.316459999999999</v>
      </c>
      <c r="H221" s="131">
        <v>9.7149999999999999</v>
      </c>
      <c r="I221" s="131">
        <v>6.6989999999999998</v>
      </c>
      <c r="J221" s="131">
        <v>0.46500000000000002</v>
      </c>
      <c r="K221" s="83">
        <v>10</v>
      </c>
      <c r="L221" s="83">
        <v>529942</v>
      </c>
      <c r="M221" s="83">
        <v>529942</v>
      </c>
      <c r="N221" s="83">
        <v>4.8337149999999997E-3</v>
      </c>
      <c r="O221" s="83">
        <v>4.8337149999999997E-3</v>
      </c>
      <c r="P221" s="83">
        <v>8</v>
      </c>
      <c r="Q221" s="83">
        <v>36750</v>
      </c>
      <c r="R221" s="83">
        <v>36750</v>
      </c>
      <c r="S221" s="83">
        <v>2.3471000000000001E-4</v>
      </c>
      <c r="T221" s="83">
        <v>2.3471000000000001E-4</v>
      </c>
      <c r="U221" s="83">
        <v>3</v>
      </c>
      <c r="V221" s="83">
        <v>1.8333431000000001E-2</v>
      </c>
      <c r="W221" s="83">
        <v>1.8333431000000001E-2</v>
      </c>
      <c r="X221" s="83" t="s">
        <v>748</v>
      </c>
    </row>
    <row r="222" spans="2:24" s="232" customFormat="1">
      <c r="B222" s="83" t="s">
        <v>916</v>
      </c>
      <c r="C222" s="83" t="s">
        <v>747</v>
      </c>
      <c r="D222" s="83" t="s">
        <v>453</v>
      </c>
      <c r="E222" s="130">
        <v>5318</v>
      </c>
      <c r="F222" s="130">
        <v>83.819649999999996</v>
      </c>
      <c r="G222" s="130">
        <v>26.297599999999999</v>
      </c>
      <c r="H222" s="131">
        <v>11.176</v>
      </c>
      <c r="I222" s="131">
        <v>0.26900000000000002</v>
      </c>
      <c r="J222" s="131">
        <v>0.30099999999999999</v>
      </c>
      <c r="K222" s="83">
        <v>11</v>
      </c>
      <c r="L222" s="83">
        <v>35014</v>
      </c>
      <c r="M222" s="83">
        <v>35014</v>
      </c>
      <c r="N222" s="83">
        <v>4.8245900000000002E-4</v>
      </c>
      <c r="O222" s="83">
        <v>4.8245900000000002E-4</v>
      </c>
      <c r="P222" s="83">
        <v>12</v>
      </c>
      <c r="Q222" s="83">
        <v>39196</v>
      </c>
      <c r="R222" s="83">
        <v>39196</v>
      </c>
      <c r="S222" s="83">
        <v>1.7081600000000001E-4</v>
      </c>
      <c r="T222" s="83">
        <v>1.7081600000000001E-4</v>
      </c>
      <c r="U222" s="83">
        <v>3</v>
      </c>
      <c r="V222" s="83">
        <v>1.8658113E-2</v>
      </c>
      <c r="W222" s="83">
        <v>1.8658113E-2</v>
      </c>
      <c r="X222" s="83" t="s">
        <v>748</v>
      </c>
    </row>
    <row r="223" spans="2:24" s="232" customFormat="1">
      <c r="B223" s="83" t="s">
        <v>917</v>
      </c>
      <c r="C223" s="83" t="s">
        <v>747</v>
      </c>
      <c r="D223" s="83" t="s">
        <v>2</v>
      </c>
      <c r="E223" s="130">
        <v>5322</v>
      </c>
      <c r="F223" s="130">
        <v>20.823550000000001</v>
      </c>
      <c r="G223" s="130">
        <v>12.02308</v>
      </c>
      <c r="H223" s="131">
        <v>12.598000000000001</v>
      </c>
      <c r="I223" s="131">
        <v>1.0029999999999999</v>
      </c>
      <c r="J223" s="131">
        <v>0.502</v>
      </c>
      <c r="K223" s="83">
        <v>11</v>
      </c>
      <c r="L223" s="83">
        <v>61475</v>
      </c>
      <c r="M223" s="83">
        <v>61475</v>
      </c>
      <c r="N223" s="83">
        <v>5.8677399999999998E-4</v>
      </c>
      <c r="O223" s="83">
        <v>5.8677399999999998E-4</v>
      </c>
      <c r="P223" s="83">
        <v>4</v>
      </c>
      <c r="Q223" s="83">
        <v>30733</v>
      </c>
      <c r="R223" s="83">
        <v>30733</v>
      </c>
      <c r="S223" s="83">
        <v>3.7553499999999997E-4</v>
      </c>
      <c r="T223" s="83">
        <v>3.7553499999999997E-4</v>
      </c>
      <c r="U223" s="83">
        <v>1</v>
      </c>
      <c r="V223" s="83">
        <v>7.1090939999999998E-3</v>
      </c>
      <c r="W223" s="83">
        <v>7.1090939999999998E-3</v>
      </c>
      <c r="X223" s="83" t="s">
        <v>748</v>
      </c>
    </row>
    <row r="224" spans="2:24" s="232" customFormat="1">
      <c r="B224" s="83" t="s">
        <v>495</v>
      </c>
      <c r="C224" s="83" t="s">
        <v>747</v>
      </c>
      <c r="D224" s="83" t="s">
        <v>2</v>
      </c>
      <c r="E224" s="130">
        <v>5767</v>
      </c>
      <c r="F224" s="130">
        <v>16.136479999999999</v>
      </c>
      <c r="G224" s="130">
        <v>24.508459999999999</v>
      </c>
      <c r="H224" s="131">
        <v>12.637</v>
      </c>
      <c r="I224" s="131">
        <v>2.863</v>
      </c>
      <c r="J224" s="131">
        <v>1.7330000000000001</v>
      </c>
      <c r="K224" s="83">
        <v>5</v>
      </c>
      <c r="L224" s="83">
        <v>223105</v>
      </c>
      <c r="M224" s="83">
        <v>222592</v>
      </c>
      <c r="N224" s="83">
        <v>7.4076970000000004E-3</v>
      </c>
      <c r="O224" s="83">
        <v>7.4063929999999998E-3</v>
      </c>
      <c r="P224" s="83">
        <v>7</v>
      </c>
      <c r="Q224" s="83">
        <v>135086</v>
      </c>
      <c r="R224" s="83">
        <v>135086</v>
      </c>
      <c r="S224" s="83">
        <v>7.4194300000000001E-4</v>
      </c>
      <c r="T224" s="83">
        <v>7.4194300000000001E-4</v>
      </c>
      <c r="U224" s="83">
        <v>1</v>
      </c>
      <c r="V224" s="83">
        <v>7.9488330000000006E-3</v>
      </c>
      <c r="W224" s="83">
        <v>7.9488330000000006E-3</v>
      </c>
      <c r="X224" s="83" t="s">
        <v>748</v>
      </c>
    </row>
    <row r="225" spans="2:24" s="232" customFormat="1">
      <c r="B225" s="83" t="s">
        <v>918</v>
      </c>
      <c r="C225" s="83" t="s">
        <v>747</v>
      </c>
      <c r="D225" s="83" t="s">
        <v>2</v>
      </c>
      <c r="E225" s="130">
        <v>2448</v>
      </c>
      <c r="F225" s="130">
        <v>6.9383400000000002</v>
      </c>
      <c r="G225" s="130">
        <v>15.48568</v>
      </c>
      <c r="H225" s="131">
        <v>10.11</v>
      </c>
      <c r="I225" s="131">
        <v>6.1550000000000002</v>
      </c>
      <c r="J225" s="131">
        <v>1.4999999999999999E-2</v>
      </c>
      <c r="K225" s="83">
        <v>7</v>
      </c>
      <c r="L225" s="83">
        <v>212682</v>
      </c>
      <c r="M225" s="83">
        <v>212682</v>
      </c>
      <c r="N225" s="83">
        <v>3.3511320000000002E-3</v>
      </c>
      <c r="O225" s="83">
        <v>3.3511320000000002E-3</v>
      </c>
      <c r="P225" s="83">
        <v>1</v>
      </c>
      <c r="Q225" s="83">
        <v>512</v>
      </c>
      <c r="R225" s="83">
        <v>512</v>
      </c>
      <c r="S225" s="268">
        <v>5.2157699999999997E-6</v>
      </c>
      <c r="T225" s="268">
        <v>5.2157699999999997E-6</v>
      </c>
      <c r="U225" s="83">
        <v>1</v>
      </c>
      <c r="V225" s="83">
        <v>3.1646679999999998E-3</v>
      </c>
      <c r="W225" s="83">
        <v>3.1646679999999998E-3</v>
      </c>
      <c r="X225" s="83" t="s">
        <v>748</v>
      </c>
    </row>
    <row r="226" spans="2:24" s="232" customFormat="1">
      <c r="B226" s="83" t="s">
        <v>919</v>
      </c>
      <c r="C226" s="83" t="s">
        <v>747</v>
      </c>
      <c r="D226" s="83" t="s">
        <v>2</v>
      </c>
      <c r="E226" s="130">
        <v>5252</v>
      </c>
      <c r="F226" s="130">
        <v>20.198530000000002</v>
      </c>
      <c r="G226" s="130">
        <v>17.199680000000001</v>
      </c>
      <c r="H226" s="131">
        <v>17.494</v>
      </c>
      <c r="I226" s="131">
        <v>3.911</v>
      </c>
      <c r="J226" s="131">
        <v>0.153</v>
      </c>
      <c r="K226" s="83">
        <v>9</v>
      </c>
      <c r="L226" s="83">
        <v>161934</v>
      </c>
      <c r="M226" s="83">
        <v>161934</v>
      </c>
      <c r="N226" s="83">
        <v>4.6420350000000001E-3</v>
      </c>
      <c r="O226" s="83">
        <v>4.6420350000000001E-3</v>
      </c>
      <c r="P226" s="83">
        <v>2</v>
      </c>
      <c r="Q226" s="83">
        <v>6350</v>
      </c>
      <c r="R226" s="83">
        <v>6350</v>
      </c>
      <c r="S226" s="268">
        <v>9.7795700000000003E-5</v>
      </c>
      <c r="T226" s="268">
        <v>9.7795700000000003E-5</v>
      </c>
      <c r="U226" s="83">
        <v>2</v>
      </c>
      <c r="V226" s="83">
        <v>1.4034333E-2</v>
      </c>
      <c r="W226" s="83">
        <v>1.4034333E-2</v>
      </c>
      <c r="X226" s="83" t="s">
        <v>748</v>
      </c>
    </row>
    <row r="227" spans="2:24" s="232" customFormat="1">
      <c r="B227" s="83" t="s">
        <v>920</v>
      </c>
      <c r="C227" s="83" t="s">
        <v>747</v>
      </c>
      <c r="D227" s="83" t="s">
        <v>2</v>
      </c>
      <c r="E227" s="130">
        <v>2372</v>
      </c>
      <c r="F227" s="130">
        <v>2.9032399999999998</v>
      </c>
      <c r="G227" s="130">
        <v>15.932589999999999</v>
      </c>
      <c r="H227" s="131">
        <v>6.6740000000000004</v>
      </c>
      <c r="I227" s="131">
        <v>2.4329999999999998</v>
      </c>
      <c r="J227" s="131">
        <v>0</v>
      </c>
      <c r="K227" s="83">
        <v>3</v>
      </c>
      <c r="L227" s="83">
        <v>241924</v>
      </c>
      <c r="M227" s="83">
        <v>241924</v>
      </c>
      <c r="N227" s="83">
        <v>3.18162E-3</v>
      </c>
      <c r="O227" s="83">
        <v>3.18162E-3</v>
      </c>
      <c r="P227" s="83">
        <v>0</v>
      </c>
      <c r="Q227" s="83">
        <v>0</v>
      </c>
      <c r="R227" s="83">
        <v>0</v>
      </c>
      <c r="S227" s="83">
        <v>0</v>
      </c>
      <c r="T227" s="83">
        <v>0</v>
      </c>
      <c r="U227" s="83">
        <v>0</v>
      </c>
      <c r="V227" s="83">
        <v>0</v>
      </c>
      <c r="W227" s="83">
        <v>0</v>
      </c>
      <c r="X227" s="83" t="s">
        <v>748</v>
      </c>
    </row>
    <row r="228" spans="2:24" s="232" customFormat="1">
      <c r="B228" s="83" t="s">
        <v>921</v>
      </c>
      <c r="C228" s="83" t="s">
        <v>747</v>
      </c>
      <c r="D228" s="83" t="s">
        <v>2</v>
      </c>
      <c r="E228" s="130">
        <v>3394</v>
      </c>
      <c r="F228" s="130">
        <v>8.4107299999999992</v>
      </c>
      <c r="G228" s="130">
        <v>21.69239</v>
      </c>
      <c r="H228" s="131">
        <v>11.294</v>
      </c>
      <c r="I228" s="131">
        <v>8.0820000000000007</v>
      </c>
      <c r="J228" s="131">
        <v>0.22800000000000001</v>
      </c>
      <c r="K228" s="83">
        <v>10</v>
      </c>
      <c r="L228" s="83">
        <v>310844</v>
      </c>
      <c r="M228" s="83">
        <v>310844</v>
      </c>
      <c r="N228" s="83">
        <v>4.3890700000000001E-3</v>
      </c>
      <c r="O228" s="83">
        <v>4.3890700000000001E-3</v>
      </c>
      <c r="P228" s="83">
        <v>2</v>
      </c>
      <c r="Q228" s="83">
        <v>8782</v>
      </c>
      <c r="R228" s="83">
        <v>8782</v>
      </c>
      <c r="S228" s="268">
        <v>3.6510400000000002E-5</v>
      </c>
      <c r="T228" s="268">
        <v>3.6510400000000002E-5</v>
      </c>
      <c r="U228" s="83">
        <v>1</v>
      </c>
      <c r="V228" s="83">
        <v>4.4268850000000002E-3</v>
      </c>
      <c r="W228" s="83">
        <v>4.4268850000000002E-3</v>
      </c>
      <c r="X228" s="83" t="s">
        <v>748</v>
      </c>
    </row>
    <row r="229" spans="2:24" s="232" customFormat="1">
      <c r="B229" s="83" t="s">
        <v>922</v>
      </c>
      <c r="C229" s="83" t="s">
        <v>747</v>
      </c>
      <c r="D229" s="83" t="s">
        <v>2</v>
      </c>
      <c r="E229" s="130">
        <v>4163</v>
      </c>
      <c r="F229" s="130">
        <v>15.22668</v>
      </c>
      <c r="G229" s="130">
        <v>4.7208600000000001</v>
      </c>
      <c r="H229" s="131">
        <v>8.9640000000000004</v>
      </c>
      <c r="I229" s="131">
        <v>8.2409999999999997</v>
      </c>
      <c r="J229" s="131">
        <v>2.786</v>
      </c>
      <c r="K229" s="83">
        <v>6</v>
      </c>
      <c r="L229" s="83">
        <v>795528</v>
      </c>
      <c r="M229" s="83">
        <v>795528</v>
      </c>
      <c r="N229" s="83">
        <v>1.1397760999999999E-2</v>
      </c>
      <c r="O229" s="83">
        <v>1.1397760999999999E-2</v>
      </c>
      <c r="P229" s="83">
        <v>17</v>
      </c>
      <c r="Q229" s="83">
        <v>268950</v>
      </c>
      <c r="R229" s="83">
        <v>268950</v>
      </c>
      <c r="S229" s="83">
        <v>1.6612230000000001E-3</v>
      </c>
      <c r="T229" s="83">
        <v>1.6612230000000001E-3</v>
      </c>
      <c r="U229" s="83">
        <v>0</v>
      </c>
      <c r="V229" s="83">
        <v>0</v>
      </c>
      <c r="W229" s="83">
        <v>0</v>
      </c>
      <c r="X229" s="83" t="s">
        <v>748</v>
      </c>
    </row>
    <row r="230" spans="2:24" s="232" customFormat="1">
      <c r="B230" s="83" t="s">
        <v>923</v>
      </c>
      <c r="C230" s="83" t="s">
        <v>747</v>
      </c>
      <c r="D230" s="83" t="s">
        <v>2</v>
      </c>
      <c r="E230" s="130">
        <v>3034</v>
      </c>
      <c r="F230" s="130">
        <v>1.0702</v>
      </c>
      <c r="G230" s="130">
        <v>19.975079999999998</v>
      </c>
      <c r="H230" s="131">
        <v>8.3719999999999999</v>
      </c>
      <c r="I230" s="131">
        <v>3.7669999999999999</v>
      </c>
      <c r="J230" s="131">
        <v>0.01</v>
      </c>
      <c r="K230" s="83">
        <v>1</v>
      </c>
      <c r="L230" s="83">
        <v>258883</v>
      </c>
      <c r="M230" s="83">
        <v>258883</v>
      </c>
      <c r="N230" s="83">
        <v>3.9744170000000001E-3</v>
      </c>
      <c r="O230" s="83">
        <v>3.9744170000000001E-3</v>
      </c>
      <c r="P230" s="83">
        <v>1</v>
      </c>
      <c r="Q230" s="83">
        <v>710</v>
      </c>
      <c r="R230" s="83">
        <v>710</v>
      </c>
      <c r="S230" s="268">
        <v>2.6078799999999999E-6</v>
      </c>
      <c r="T230" s="268">
        <v>2.6078799999999999E-6</v>
      </c>
      <c r="U230" s="83">
        <v>0</v>
      </c>
      <c r="V230" s="83">
        <v>0</v>
      </c>
      <c r="W230" s="83">
        <v>0</v>
      </c>
      <c r="X230" s="83" t="s">
        <v>748</v>
      </c>
    </row>
    <row r="231" spans="2:24" s="232" customFormat="1">
      <c r="B231" s="83" t="s">
        <v>924</v>
      </c>
      <c r="C231" s="83" t="s">
        <v>747</v>
      </c>
      <c r="D231" s="83" t="s">
        <v>2</v>
      </c>
      <c r="E231" s="130">
        <v>1</v>
      </c>
      <c r="F231" s="130">
        <v>0</v>
      </c>
      <c r="G231" s="130">
        <v>2.0885099999999999</v>
      </c>
      <c r="H231" s="131">
        <v>14.51</v>
      </c>
      <c r="I231" s="131">
        <v>0</v>
      </c>
      <c r="J231" s="131">
        <v>0</v>
      </c>
      <c r="K231" s="83">
        <v>0</v>
      </c>
      <c r="L231" s="83">
        <v>0</v>
      </c>
      <c r="M231" s="83">
        <v>0</v>
      </c>
      <c r="N231" s="83">
        <v>0</v>
      </c>
      <c r="O231" s="83">
        <v>0</v>
      </c>
      <c r="P231" s="83">
        <v>0</v>
      </c>
      <c r="Q231" s="83">
        <v>0</v>
      </c>
      <c r="R231" s="83">
        <v>0</v>
      </c>
      <c r="S231" s="83">
        <v>0</v>
      </c>
      <c r="T231" s="83">
        <v>0</v>
      </c>
      <c r="U231" s="83">
        <v>0</v>
      </c>
      <c r="V231" s="83">
        <v>0</v>
      </c>
      <c r="W231" s="83">
        <v>0</v>
      </c>
      <c r="X231" s="83" t="s">
        <v>748</v>
      </c>
    </row>
    <row r="232" spans="2:24" s="232" customFormat="1">
      <c r="B232" s="83" t="s">
        <v>925</v>
      </c>
      <c r="C232" s="83" t="s">
        <v>747</v>
      </c>
      <c r="D232" s="83" t="s">
        <v>2</v>
      </c>
      <c r="E232" s="130">
        <v>25</v>
      </c>
      <c r="F232" s="130">
        <v>4.8903299999999996</v>
      </c>
      <c r="G232" s="130">
        <v>1.02145</v>
      </c>
      <c r="H232" s="131">
        <v>12.432</v>
      </c>
      <c r="I232" s="131">
        <v>4.3490000000000002</v>
      </c>
      <c r="J232" s="131">
        <v>0</v>
      </c>
      <c r="K232" s="83">
        <v>2</v>
      </c>
      <c r="L232" s="83">
        <v>2729</v>
      </c>
      <c r="M232" s="83">
        <v>2729</v>
      </c>
      <c r="N232" s="268">
        <v>3.3902500000000003E-5</v>
      </c>
      <c r="O232" s="268">
        <v>3.3902500000000003E-5</v>
      </c>
      <c r="P232" s="83">
        <v>0</v>
      </c>
      <c r="Q232" s="83">
        <v>0</v>
      </c>
      <c r="R232" s="83">
        <v>0</v>
      </c>
      <c r="S232" s="83">
        <v>0</v>
      </c>
      <c r="T232" s="83">
        <v>0</v>
      </c>
      <c r="U232" s="83">
        <v>0</v>
      </c>
      <c r="V232" s="83">
        <v>0</v>
      </c>
      <c r="W232" s="83">
        <v>0</v>
      </c>
      <c r="X232" s="83" t="s">
        <v>748</v>
      </c>
    </row>
    <row r="233" spans="2:24" s="232" customFormat="1">
      <c r="B233" s="83" t="s">
        <v>926</v>
      </c>
      <c r="C233" s="83" t="s">
        <v>747</v>
      </c>
      <c r="D233" s="83" t="s">
        <v>2</v>
      </c>
      <c r="E233" s="130">
        <v>4551</v>
      </c>
      <c r="F233" s="130">
        <v>28.021080000000001</v>
      </c>
      <c r="G233" s="130">
        <v>5.6207700000000003</v>
      </c>
      <c r="H233" s="131">
        <v>11.808</v>
      </c>
      <c r="I233" s="131">
        <v>17.509</v>
      </c>
      <c r="J233" s="131">
        <v>4.5149999999999997</v>
      </c>
      <c r="K233" s="83">
        <v>11</v>
      </c>
      <c r="L233" s="83">
        <v>697681</v>
      </c>
      <c r="M233" s="83">
        <v>697681</v>
      </c>
      <c r="N233" s="83">
        <v>6.358023E-3</v>
      </c>
      <c r="O233" s="83">
        <v>6.358023E-3</v>
      </c>
      <c r="P233" s="83">
        <v>13</v>
      </c>
      <c r="Q233" s="83">
        <v>179905</v>
      </c>
      <c r="R233" s="83">
        <v>179905</v>
      </c>
      <c r="S233" s="83">
        <v>9.3883900000000001E-4</v>
      </c>
      <c r="T233" s="83">
        <v>9.3883900000000001E-4</v>
      </c>
      <c r="U233" s="83">
        <v>2</v>
      </c>
      <c r="V233" s="83">
        <v>1.1865875999999999E-2</v>
      </c>
      <c r="W233" s="83">
        <v>1.1865875999999999E-2</v>
      </c>
      <c r="X233" s="83" t="s">
        <v>748</v>
      </c>
    </row>
    <row r="234" spans="2:24" s="232" customFormat="1">
      <c r="B234" s="83" t="s">
        <v>927</v>
      </c>
      <c r="C234" s="83" t="s">
        <v>747</v>
      </c>
      <c r="D234" s="83" t="s">
        <v>2</v>
      </c>
      <c r="E234" s="130">
        <v>135</v>
      </c>
      <c r="F234" s="130">
        <v>4.9834500000000004</v>
      </c>
      <c r="G234" s="130">
        <v>1.90263</v>
      </c>
      <c r="H234" s="131">
        <v>13.601000000000001</v>
      </c>
      <c r="I234" s="131">
        <v>1.413</v>
      </c>
      <c r="J234" s="131">
        <v>0</v>
      </c>
      <c r="K234" s="83">
        <v>2</v>
      </c>
      <c r="L234" s="83">
        <v>1611</v>
      </c>
      <c r="M234" s="83">
        <v>1611</v>
      </c>
      <c r="N234" s="268">
        <v>1.3039399999999999E-5</v>
      </c>
      <c r="O234" s="268">
        <v>1.3039399999999999E-5</v>
      </c>
      <c r="P234" s="83">
        <v>0</v>
      </c>
      <c r="Q234" s="83">
        <v>0</v>
      </c>
      <c r="R234" s="83">
        <v>0</v>
      </c>
      <c r="S234" s="83">
        <v>0</v>
      </c>
      <c r="T234" s="83">
        <v>0</v>
      </c>
      <c r="U234" s="83">
        <v>1</v>
      </c>
      <c r="V234" s="83">
        <v>1.7342400000000001E-4</v>
      </c>
      <c r="W234" s="83">
        <v>1.7342400000000001E-4</v>
      </c>
      <c r="X234" s="83" t="s">
        <v>748</v>
      </c>
    </row>
    <row r="235" spans="2:24" s="232" customFormat="1">
      <c r="B235" s="83" t="s">
        <v>928</v>
      </c>
      <c r="C235" s="83" t="s">
        <v>747</v>
      </c>
      <c r="D235" s="83" t="s">
        <v>2</v>
      </c>
      <c r="E235" s="130">
        <v>320</v>
      </c>
      <c r="F235" s="130">
        <v>9.8445800000000006</v>
      </c>
      <c r="G235" s="130">
        <v>12.137409999999999</v>
      </c>
      <c r="H235" s="131">
        <v>17.501999999999999</v>
      </c>
      <c r="I235" s="131">
        <v>0</v>
      </c>
      <c r="J235" s="131">
        <v>10.978</v>
      </c>
      <c r="K235" s="83">
        <v>0</v>
      </c>
      <c r="L235" s="83">
        <v>0</v>
      </c>
      <c r="M235" s="83">
        <v>0</v>
      </c>
      <c r="N235" s="83">
        <v>0</v>
      </c>
      <c r="O235" s="83">
        <v>0</v>
      </c>
      <c r="P235" s="83">
        <v>10</v>
      </c>
      <c r="Q235" s="83">
        <v>23489</v>
      </c>
      <c r="R235" s="83">
        <v>23489</v>
      </c>
      <c r="S235" s="268">
        <v>6.3893199999999993E-5</v>
      </c>
      <c r="T235" s="268">
        <v>6.3893199999999993E-5</v>
      </c>
      <c r="U235" s="83">
        <v>1</v>
      </c>
      <c r="V235" s="83">
        <v>5.0593000000000003E-4</v>
      </c>
      <c r="W235" s="83">
        <v>5.0593000000000003E-4</v>
      </c>
      <c r="X235" s="83" t="s">
        <v>748</v>
      </c>
    </row>
    <row r="236" spans="2:24" s="232" customFormat="1">
      <c r="B236" s="83" t="s">
        <v>929</v>
      </c>
      <c r="C236" s="83" t="s">
        <v>747</v>
      </c>
      <c r="D236" s="83" t="s">
        <v>2</v>
      </c>
      <c r="E236" s="130">
        <v>57</v>
      </c>
      <c r="F236" s="130">
        <v>4.6820700000000004</v>
      </c>
      <c r="G236" s="130">
        <v>1.9406399999999999</v>
      </c>
      <c r="H236" s="131">
        <v>15.55</v>
      </c>
      <c r="I236" s="131">
        <v>0</v>
      </c>
      <c r="J236" s="131">
        <v>12.58</v>
      </c>
      <c r="K236" s="83">
        <v>0</v>
      </c>
      <c r="L236" s="83">
        <v>0</v>
      </c>
      <c r="M236" s="83">
        <v>0</v>
      </c>
      <c r="N236" s="83">
        <v>0</v>
      </c>
      <c r="O236" s="83">
        <v>0</v>
      </c>
      <c r="P236" s="83">
        <v>2</v>
      </c>
      <c r="Q236" s="83">
        <v>4905</v>
      </c>
      <c r="R236" s="83">
        <v>4905</v>
      </c>
      <c r="S236" s="268">
        <v>1.4343400000000001E-5</v>
      </c>
      <c r="T236" s="268">
        <v>1.4343400000000001E-5</v>
      </c>
      <c r="U236" s="83">
        <v>0</v>
      </c>
      <c r="V236" s="83">
        <v>0</v>
      </c>
      <c r="W236" s="83">
        <v>0</v>
      </c>
      <c r="X236" s="83" t="s">
        <v>748</v>
      </c>
    </row>
    <row r="237" spans="2:24" s="232" customFormat="1">
      <c r="B237" s="83" t="s">
        <v>930</v>
      </c>
      <c r="C237" s="83" t="s">
        <v>747</v>
      </c>
      <c r="D237" s="83" t="s">
        <v>2</v>
      </c>
      <c r="E237" s="130">
        <v>214</v>
      </c>
      <c r="F237" s="130">
        <v>9.9200499999999998</v>
      </c>
      <c r="G237" s="130">
        <v>1.0695300000000001</v>
      </c>
      <c r="H237" s="131">
        <v>14.225</v>
      </c>
      <c r="I237" s="131">
        <v>1.56</v>
      </c>
      <c r="J237" s="131">
        <v>4.101</v>
      </c>
      <c r="K237" s="83">
        <v>4</v>
      </c>
      <c r="L237" s="83">
        <v>2161</v>
      </c>
      <c r="M237" s="83">
        <v>2161</v>
      </c>
      <c r="N237" s="268">
        <v>2.08631E-5</v>
      </c>
      <c r="O237" s="268">
        <v>2.08631E-5</v>
      </c>
      <c r="P237" s="83">
        <v>3</v>
      </c>
      <c r="Q237" s="83">
        <v>5680</v>
      </c>
      <c r="R237" s="83">
        <v>5680</v>
      </c>
      <c r="S237" s="268">
        <v>1.8255200000000001E-5</v>
      </c>
      <c r="T237" s="268">
        <v>1.8255200000000001E-5</v>
      </c>
      <c r="U237" s="83">
        <v>0</v>
      </c>
      <c r="V237" s="83">
        <v>0</v>
      </c>
      <c r="W237" s="83">
        <v>0</v>
      </c>
      <c r="X237" s="83" t="s">
        <v>748</v>
      </c>
    </row>
    <row r="238" spans="2:24" s="232" customFormat="1">
      <c r="B238" s="83" t="s">
        <v>931</v>
      </c>
      <c r="C238" s="83" t="s">
        <v>747</v>
      </c>
      <c r="D238" s="83" t="s">
        <v>2</v>
      </c>
      <c r="E238" s="130">
        <v>132</v>
      </c>
      <c r="F238" s="130">
        <v>5.0332299999999996</v>
      </c>
      <c r="G238" s="130">
        <v>0.42474000000000001</v>
      </c>
      <c r="H238" s="131">
        <v>7.8330000000000002</v>
      </c>
      <c r="I238" s="131">
        <v>2.4590000000000001</v>
      </c>
      <c r="J238" s="131">
        <v>1.2430000000000001</v>
      </c>
      <c r="K238" s="83">
        <v>3</v>
      </c>
      <c r="L238" s="83">
        <v>4746</v>
      </c>
      <c r="M238" s="83">
        <v>4746</v>
      </c>
      <c r="N238" s="268">
        <v>4.8245899999999998E-5</v>
      </c>
      <c r="O238" s="268">
        <v>4.8245899999999998E-5</v>
      </c>
      <c r="P238" s="83">
        <v>1</v>
      </c>
      <c r="Q238" s="83">
        <v>2400</v>
      </c>
      <c r="R238" s="83">
        <v>2400</v>
      </c>
      <c r="S238" s="268">
        <v>1.04315E-5</v>
      </c>
      <c r="T238" s="268">
        <v>1.04315E-5</v>
      </c>
      <c r="U238" s="83">
        <v>0</v>
      </c>
      <c r="V238" s="83">
        <v>0</v>
      </c>
      <c r="W238" s="83">
        <v>0</v>
      </c>
      <c r="X238" s="83" t="s">
        <v>748</v>
      </c>
    </row>
    <row r="239" spans="2:24" s="232" customFormat="1">
      <c r="B239" s="83" t="s">
        <v>932</v>
      </c>
      <c r="C239" s="83" t="s">
        <v>747</v>
      </c>
      <c r="D239" s="83" t="s">
        <v>2</v>
      </c>
      <c r="E239" s="130">
        <v>99</v>
      </c>
      <c r="F239" s="130">
        <v>7.6481399999999997</v>
      </c>
      <c r="G239" s="130">
        <v>1.4713799999999999</v>
      </c>
      <c r="H239" s="131">
        <v>14.225</v>
      </c>
      <c r="I239" s="131">
        <v>7.4059999999999997</v>
      </c>
      <c r="J239" s="131">
        <v>26.385999999999999</v>
      </c>
      <c r="K239" s="83">
        <v>2</v>
      </c>
      <c r="L239" s="83">
        <v>6500</v>
      </c>
      <c r="M239" s="83">
        <v>6500</v>
      </c>
      <c r="N239" s="83">
        <v>1.3300200000000001E-4</v>
      </c>
      <c r="O239" s="83">
        <v>1.3300200000000001E-4</v>
      </c>
      <c r="P239" s="83">
        <v>5</v>
      </c>
      <c r="Q239" s="83">
        <v>23158</v>
      </c>
      <c r="R239" s="83">
        <v>23158</v>
      </c>
      <c r="S239" s="268">
        <v>8.7364100000000006E-5</v>
      </c>
      <c r="T239" s="268">
        <v>8.7364100000000006E-5</v>
      </c>
      <c r="U239" s="83">
        <v>0</v>
      </c>
      <c r="V239" s="83">
        <v>0</v>
      </c>
      <c r="W239" s="83">
        <v>0</v>
      </c>
      <c r="X239" s="83" t="s">
        <v>767</v>
      </c>
    </row>
    <row r="240" spans="2:24" s="232" customFormat="1">
      <c r="B240" s="83" t="s">
        <v>933</v>
      </c>
      <c r="C240" s="83" t="s">
        <v>787</v>
      </c>
      <c r="D240" s="83" t="s">
        <v>453</v>
      </c>
      <c r="E240" s="130">
        <v>1141</v>
      </c>
      <c r="F240" s="130">
        <v>13.00301</v>
      </c>
      <c r="G240" s="130">
        <v>3.3444600000000002</v>
      </c>
      <c r="H240" s="131">
        <v>3.7050000000000001</v>
      </c>
      <c r="I240" s="131">
        <v>0</v>
      </c>
      <c r="J240" s="131">
        <v>0.35299999999999998</v>
      </c>
      <c r="K240" s="83">
        <v>0</v>
      </c>
      <c r="L240" s="83">
        <v>0</v>
      </c>
      <c r="M240" s="83">
        <v>0</v>
      </c>
      <c r="N240" s="83">
        <v>0</v>
      </c>
      <c r="O240" s="83">
        <v>0</v>
      </c>
      <c r="P240" s="83">
        <v>3</v>
      </c>
      <c r="Q240" s="83">
        <v>23357</v>
      </c>
      <c r="R240" s="83">
        <v>23357</v>
      </c>
      <c r="S240" s="83">
        <v>1.17355E-4</v>
      </c>
      <c r="T240" s="83">
        <v>1.17355E-4</v>
      </c>
      <c r="U240" s="83">
        <v>1</v>
      </c>
      <c r="V240" s="83">
        <v>1.515181E-3</v>
      </c>
      <c r="W240" s="83">
        <v>1.515181E-3</v>
      </c>
      <c r="X240" s="83" t="s">
        <v>748</v>
      </c>
    </row>
    <row r="241" spans="2:24" s="232" customFormat="1">
      <c r="B241" s="83" t="s">
        <v>934</v>
      </c>
      <c r="C241" s="83" t="s">
        <v>787</v>
      </c>
      <c r="D241" s="83" t="s">
        <v>453</v>
      </c>
      <c r="E241" s="130">
        <v>451</v>
      </c>
      <c r="F241" s="130">
        <v>39.339579999999998</v>
      </c>
      <c r="G241" s="130">
        <v>0.44762000000000002</v>
      </c>
      <c r="H241" s="131">
        <v>2.39</v>
      </c>
      <c r="I241" s="131">
        <v>0.67900000000000005</v>
      </c>
      <c r="J241" s="131">
        <v>0.316</v>
      </c>
      <c r="K241" s="83">
        <v>5</v>
      </c>
      <c r="L241" s="83">
        <v>24188</v>
      </c>
      <c r="M241" s="83">
        <v>24188</v>
      </c>
      <c r="N241" s="83">
        <v>2.5818100000000001E-4</v>
      </c>
      <c r="O241" s="83">
        <v>2.5818100000000001E-4</v>
      </c>
      <c r="P241" s="83">
        <v>9</v>
      </c>
      <c r="Q241" s="83">
        <v>11273</v>
      </c>
      <c r="R241" s="83">
        <v>11273</v>
      </c>
      <c r="S241" s="83">
        <v>1.18659E-4</v>
      </c>
      <c r="T241" s="83">
        <v>1.18659E-4</v>
      </c>
      <c r="U241" s="83">
        <v>1</v>
      </c>
      <c r="V241" s="83">
        <v>5.8938199999999995E-4</v>
      </c>
      <c r="W241" s="83">
        <v>5.8938199999999995E-4</v>
      </c>
      <c r="X241" s="83" t="s">
        <v>748</v>
      </c>
    </row>
    <row r="242" spans="2:24" s="232" customFormat="1">
      <c r="B242" s="83" t="s">
        <v>935</v>
      </c>
      <c r="C242" s="83" t="s">
        <v>787</v>
      </c>
      <c r="D242" s="83" t="s">
        <v>453</v>
      </c>
      <c r="E242" s="130">
        <v>814</v>
      </c>
      <c r="F242" s="130">
        <v>87.160359999999997</v>
      </c>
      <c r="G242" s="130">
        <v>0.70381000000000005</v>
      </c>
      <c r="H242" s="131">
        <v>4.1429999999999998</v>
      </c>
      <c r="I242" s="131">
        <v>10.071999999999999</v>
      </c>
      <c r="J242" s="131">
        <v>7.3410000000000002</v>
      </c>
      <c r="K242" s="83">
        <v>21</v>
      </c>
      <c r="L242" s="83">
        <v>317871</v>
      </c>
      <c r="M242" s="83">
        <v>317871</v>
      </c>
      <c r="N242" s="83">
        <v>2.2571240000000001E-3</v>
      </c>
      <c r="O242" s="83">
        <v>2.2571240000000001E-3</v>
      </c>
      <c r="P242" s="83">
        <v>18</v>
      </c>
      <c r="Q242" s="83">
        <v>231683</v>
      </c>
      <c r="R242" s="83">
        <v>231683</v>
      </c>
      <c r="S242" s="83">
        <v>1.2517850000000001E-3</v>
      </c>
      <c r="T242" s="83">
        <v>1.2517850000000001E-3</v>
      </c>
      <c r="U242" s="83">
        <v>1</v>
      </c>
      <c r="V242" s="83">
        <v>1.054889E-3</v>
      </c>
      <c r="W242" s="83">
        <v>1.054889E-3</v>
      </c>
      <c r="X242" s="83" t="s">
        <v>767</v>
      </c>
    </row>
    <row r="243" spans="2:24" s="232" customFormat="1">
      <c r="B243" s="83" t="s">
        <v>452</v>
      </c>
      <c r="C243" s="83" t="s">
        <v>787</v>
      </c>
      <c r="D243" s="83" t="s">
        <v>453</v>
      </c>
      <c r="E243" s="130">
        <v>1298</v>
      </c>
      <c r="F243" s="130">
        <v>117.98927999999999</v>
      </c>
      <c r="G243" s="130">
        <v>2.96509</v>
      </c>
      <c r="H243" s="131">
        <v>6.3339999999999996</v>
      </c>
      <c r="I243" s="131">
        <v>1.7929999999999999</v>
      </c>
      <c r="J243" s="131">
        <v>4.57</v>
      </c>
      <c r="K243" s="83">
        <v>14</v>
      </c>
      <c r="L243" s="83">
        <v>50300</v>
      </c>
      <c r="M243" s="83">
        <v>49360</v>
      </c>
      <c r="N243" s="83">
        <v>5.2679300000000001E-4</v>
      </c>
      <c r="O243" s="83">
        <v>5.2418500000000004E-4</v>
      </c>
      <c r="P243" s="83">
        <v>21</v>
      </c>
      <c r="Q243" s="83">
        <v>128219</v>
      </c>
      <c r="R243" s="83">
        <v>128219</v>
      </c>
      <c r="S243" s="83">
        <v>8.3061099999999998E-4</v>
      </c>
      <c r="T243" s="83">
        <v>8.3061099999999998E-4</v>
      </c>
      <c r="U243" s="83">
        <v>5</v>
      </c>
      <c r="V243" s="83">
        <v>8.4704099999999994E-3</v>
      </c>
      <c r="W243" s="83">
        <v>8.4704099999999994E-3</v>
      </c>
      <c r="X243" s="83" t="s">
        <v>748</v>
      </c>
    </row>
    <row r="244" spans="2:24" s="232" customFormat="1">
      <c r="B244" s="83" t="s">
        <v>936</v>
      </c>
      <c r="C244" s="83" t="s">
        <v>787</v>
      </c>
      <c r="D244" s="83" t="s">
        <v>453</v>
      </c>
      <c r="E244" s="130">
        <v>1707</v>
      </c>
      <c r="F244" s="130">
        <v>49.950429999999997</v>
      </c>
      <c r="G244" s="130">
        <v>3.8721899999999998</v>
      </c>
      <c r="H244" s="131">
        <v>6.4139999999999997</v>
      </c>
      <c r="I244" s="131">
        <v>1.419</v>
      </c>
      <c r="J244" s="131">
        <v>1.1919999999999999</v>
      </c>
      <c r="K244" s="83">
        <v>13</v>
      </c>
      <c r="L244" s="83">
        <v>76716</v>
      </c>
      <c r="M244" s="83">
        <v>76716</v>
      </c>
      <c r="N244" s="83">
        <v>4.6550699999999999E-4</v>
      </c>
      <c r="O244" s="83">
        <v>4.6550699999999999E-4</v>
      </c>
      <c r="P244" s="83">
        <v>9</v>
      </c>
      <c r="Q244" s="83">
        <v>64475</v>
      </c>
      <c r="R244" s="83">
        <v>64475</v>
      </c>
      <c r="S244" s="83">
        <v>5.2157699999999996E-4</v>
      </c>
      <c r="T244" s="83">
        <v>5.2157699999999996E-4</v>
      </c>
      <c r="U244" s="83">
        <v>1</v>
      </c>
      <c r="V244" s="83">
        <v>2.2506050000000001E-3</v>
      </c>
      <c r="W244" s="83">
        <v>2.2506050000000001E-3</v>
      </c>
      <c r="X244" s="83" t="s">
        <v>748</v>
      </c>
    </row>
    <row r="245" spans="2:24" s="232" customFormat="1">
      <c r="B245" s="83" t="s">
        <v>937</v>
      </c>
      <c r="C245" s="83" t="s">
        <v>787</v>
      </c>
      <c r="D245" s="83" t="s">
        <v>453</v>
      </c>
      <c r="E245" s="130">
        <v>2785</v>
      </c>
      <c r="F245" s="130">
        <v>27.411100000000001</v>
      </c>
      <c r="G245" s="130">
        <v>6.5673700000000004</v>
      </c>
      <c r="H245" s="131">
        <v>9.282</v>
      </c>
      <c r="I245" s="131">
        <v>0.57799999999999996</v>
      </c>
      <c r="J245" s="131">
        <v>0.40200000000000002</v>
      </c>
      <c r="K245" s="83">
        <v>6</v>
      </c>
      <c r="L245" s="83">
        <v>31029</v>
      </c>
      <c r="M245" s="83">
        <v>31029</v>
      </c>
      <c r="N245" s="83">
        <v>3.7475310000000001E-3</v>
      </c>
      <c r="O245" s="83">
        <v>3.7475310000000001E-3</v>
      </c>
      <c r="P245" s="83">
        <v>3</v>
      </c>
      <c r="Q245" s="83">
        <v>21577</v>
      </c>
      <c r="R245" s="83">
        <v>21577</v>
      </c>
      <c r="S245" s="268">
        <v>7.8236499999999992E-6</v>
      </c>
      <c r="T245" s="268">
        <v>7.8236499999999992E-6</v>
      </c>
      <c r="U245" s="83">
        <v>1</v>
      </c>
      <c r="V245" s="83">
        <v>3.651039E-3</v>
      </c>
      <c r="W245" s="83">
        <v>3.651039E-3</v>
      </c>
      <c r="X245" s="83" t="s">
        <v>748</v>
      </c>
    </row>
    <row r="246" spans="2:24" s="232" customFormat="1">
      <c r="B246" s="83" t="s">
        <v>938</v>
      </c>
      <c r="C246" s="83" t="s">
        <v>787</v>
      </c>
      <c r="D246" s="83" t="s">
        <v>2</v>
      </c>
      <c r="E246" s="130">
        <v>1769</v>
      </c>
      <c r="F246" s="130">
        <v>7.6016000000000004</v>
      </c>
      <c r="G246" s="130">
        <v>2.9517699999999998</v>
      </c>
      <c r="H246" s="131">
        <v>9.84</v>
      </c>
      <c r="I246" s="131">
        <v>0.19400000000000001</v>
      </c>
      <c r="J246" s="131">
        <v>3.3620000000000001</v>
      </c>
      <c r="K246" s="83">
        <v>3</v>
      </c>
      <c r="L246" s="83">
        <v>5216</v>
      </c>
      <c r="M246" s="83">
        <v>5216</v>
      </c>
      <c r="N246" s="83">
        <v>1.12139E-4</v>
      </c>
      <c r="O246" s="83">
        <v>1.12139E-4</v>
      </c>
      <c r="P246" s="83">
        <v>8</v>
      </c>
      <c r="Q246" s="83">
        <v>90231</v>
      </c>
      <c r="R246" s="83">
        <v>90231</v>
      </c>
      <c r="S246" s="83">
        <v>3.6119199999999998E-4</v>
      </c>
      <c r="T246" s="83">
        <v>3.6119199999999998E-4</v>
      </c>
      <c r="U246" s="83">
        <v>0</v>
      </c>
      <c r="V246" s="83">
        <v>0</v>
      </c>
      <c r="W246" s="83">
        <v>0</v>
      </c>
      <c r="X246" s="83" t="s">
        <v>748</v>
      </c>
    </row>
    <row r="247" spans="2:24" s="232" customFormat="1">
      <c r="B247" s="83" t="s">
        <v>939</v>
      </c>
      <c r="C247" s="83" t="s">
        <v>787</v>
      </c>
      <c r="D247" s="83" t="s">
        <v>453</v>
      </c>
      <c r="E247" s="130">
        <v>2086</v>
      </c>
      <c r="F247" s="130">
        <v>74.517799999999994</v>
      </c>
      <c r="G247" s="130">
        <v>6.4433600000000002</v>
      </c>
      <c r="H247" s="131">
        <v>10.238</v>
      </c>
      <c r="I247" s="131">
        <v>4.3739999999999997</v>
      </c>
      <c r="J247" s="131">
        <v>1.397</v>
      </c>
      <c r="K247" s="83">
        <v>18</v>
      </c>
      <c r="L247" s="83">
        <v>144899</v>
      </c>
      <c r="M247" s="83">
        <v>144899</v>
      </c>
      <c r="N247" s="83">
        <v>1.0574969999999999E-3</v>
      </c>
      <c r="O247" s="83">
        <v>1.0574969999999999E-3</v>
      </c>
      <c r="P247" s="83">
        <v>7</v>
      </c>
      <c r="Q247" s="83">
        <v>46264</v>
      </c>
      <c r="R247" s="83">
        <v>46264</v>
      </c>
      <c r="S247" s="83">
        <v>3.7944699999999999E-4</v>
      </c>
      <c r="T247" s="83">
        <v>3.7944699999999999E-4</v>
      </c>
      <c r="U247" s="83">
        <v>0</v>
      </c>
      <c r="V247" s="83">
        <v>0</v>
      </c>
      <c r="W247" s="83">
        <v>0</v>
      </c>
      <c r="X247" s="83" t="s">
        <v>748</v>
      </c>
    </row>
    <row r="248" spans="2:24" s="232" customFormat="1">
      <c r="B248" s="83" t="s">
        <v>940</v>
      </c>
      <c r="C248" s="83" t="s">
        <v>787</v>
      </c>
      <c r="D248" s="83" t="s">
        <v>2</v>
      </c>
      <c r="E248" s="130">
        <v>1221</v>
      </c>
      <c r="F248" s="130">
        <v>29.882670000000001</v>
      </c>
      <c r="G248" s="130">
        <v>2.2809499999999998</v>
      </c>
      <c r="H248" s="131">
        <v>9.7200000000000006</v>
      </c>
      <c r="I248" s="131">
        <v>3.8180000000000001</v>
      </c>
      <c r="J248" s="131">
        <v>0.30499999999999999</v>
      </c>
      <c r="K248" s="83">
        <v>11</v>
      </c>
      <c r="L248" s="83">
        <v>81458</v>
      </c>
      <c r="M248" s="83">
        <v>81458</v>
      </c>
      <c r="N248" s="83">
        <v>1.7785780000000001E-3</v>
      </c>
      <c r="O248" s="83">
        <v>1.7785780000000001E-3</v>
      </c>
      <c r="P248" s="83">
        <v>4</v>
      </c>
      <c r="Q248" s="83">
        <v>6497</v>
      </c>
      <c r="R248" s="83">
        <v>6497</v>
      </c>
      <c r="S248" s="268">
        <v>2.9990700000000001E-5</v>
      </c>
      <c r="T248" s="268">
        <v>2.9990700000000001E-5</v>
      </c>
      <c r="U248" s="83">
        <v>1</v>
      </c>
      <c r="V248" s="83">
        <v>1.6155849999999999E-3</v>
      </c>
      <c r="W248" s="83">
        <v>1.6155849999999999E-3</v>
      </c>
      <c r="X248" s="83" t="s">
        <v>748</v>
      </c>
    </row>
    <row r="249" spans="2:24" s="232" customFormat="1">
      <c r="B249" s="83" t="s">
        <v>941</v>
      </c>
      <c r="C249" s="83" t="s">
        <v>787</v>
      </c>
      <c r="D249" s="83" t="s">
        <v>2</v>
      </c>
      <c r="E249" s="130">
        <v>1791</v>
      </c>
      <c r="F249" s="130">
        <v>9.6592500000000001</v>
      </c>
      <c r="G249" s="130">
        <v>3.4171800000000001</v>
      </c>
      <c r="H249" s="131">
        <v>6.2939999999999996</v>
      </c>
      <c r="I249" s="131">
        <v>1.389</v>
      </c>
      <c r="J249" s="131">
        <v>0.34599999999999997</v>
      </c>
      <c r="K249" s="83">
        <v>11</v>
      </c>
      <c r="L249" s="83">
        <v>60167</v>
      </c>
      <c r="M249" s="83">
        <v>60167</v>
      </c>
      <c r="N249" s="83">
        <v>1.0314180000000001E-3</v>
      </c>
      <c r="O249" s="83">
        <v>1.0314180000000001E-3</v>
      </c>
      <c r="P249" s="83">
        <v>3</v>
      </c>
      <c r="Q249" s="83">
        <v>14994</v>
      </c>
      <c r="R249" s="83">
        <v>14994</v>
      </c>
      <c r="S249" s="268">
        <v>8.3452299999999994E-5</v>
      </c>
      <c r="T249" s="268">
        <v>8.3452299999999994E-5</v>
      </c>
      <c r="U249" s="83">
        <v>1</v>
      </c>
      <c r="V249" s="83">
        <v>2.3444889999999999E-3</v>
      </c>
      <c r="W249" s="83">
        <v>2.3444889999999999E-3</v>
      </c>
      <c r="X249" s="83" t="s">
        <v>748</v>
      </c>
    </row>
    <row r="250" spans="2:24" s="232" customFormat="1">
      <c r="B250" s="83" t="s">
        <v>942</v>
      </c>
      <c r="C250" s="83" t="s">
        <v>787</v>
      </c>
      <c r="D250" s="83" t="s">
        <v>2</v>
      </c>
      <c r="E250" s="130">
        <v>2031</v>
      </c>
      <c r="F250" s="130">
        <v>11.07216</v>
      </c>
      <c r="G250" s="130">
        <v>2.4140600000000001</v>
      </c>
      <c r="H250" s="131">
        <v>7.8479999999999999</v>
      </c>
      <c r="I250" s="131">
        <v>0.70399999999999996</v>
      </c>
      <c r="J250" s="131">
        <v>0.41099999999999998</v>
      </c>
      <c r="K250" s="83">
        <v>9</v>
      </c>
      <c r="L250" s="83">
        <v>25957</v>
      </c>
      <c r="M250" s="83">
        <v>25957</v>
      </c>
      <c r="N250" s="83">
        <v>3.3902500000000001E-4</v>
      </c>
      <c r="O250" s="83">
        <v>3.3902500000000001E-4</v>
      </c>
      <c r="P250" s="83">
        <v>2</v>
      </c>
      <c r="Q250" s="83">
        <v>15144</v>
      </c>
      <c r="R250" s="83">
        <v>15144</v>
      </c>
      <c r="S250" s="83">
        <v>1.5908099999999999E-4</v>
      </c>
      <c r="T250" s="83">
        <v>1.5908099999999999E-4</v>
      </c>
      <c r="U250" s="83">
        <v>2</v>
      </c>
      <c r="V250" s="83">
        <v>5.3057419999999996E-3</v>
      </c>
      <c r="W250" s="83">
        <v>5.3057419999999996E-3</v>
      </c>
      <c r="X250" s="83" t="s">
        <v>748</v>
      </c>
    </row>
    <row r="251" spans="2:24" s="232" customFormat="1">
      <c r="B251" s="83" t="s">
        <v>943</v>
      </c>
      <c r="C251" s="83" t="s">
        <v>787</v>
      </c>
      <c r="D251" s="83" t="s">
        <v>2</v>
      </c>
      <c r="E251" s="130">
        <v>1597</v>
      </c>
      <c r="F251" s="130">
        <v>10.820679999999999</v>
      </c>
      <c r="G251" s="130">
        <v>3.77685</v>
      </c>
      <c r="H251" s="131">
        <v>6.0949999999999998</v>
      </c>
      <c r="I251" s="131">
        <v>2.1970000000000001</v>
      </c>
      <c r="J251" s="131">
        <v>0.29399999999999998</v>
      </c>
      <c r="K251" s="83">
        <v>2</v>
      </c>
      <c r="L251" s="83">
        <v>99433</v>
      </c>
      <c r="M251" s="83">
        <v>99433</v>
      </c>
      <c r="N251" s="83">
        <v>3.7514419999999998E-3</v>
      </c>
      <c r="O251" s="83">
        <v>3.7514419999999998E-3</v>
      </c>
      <c r="P251" s="83">
        <v>5</v>
      </c>
      <c r="Q251" s="83">
        <v>13313</v>
      </c>
      <c r="R251" s="83">
        <v>13313</v>
      </c>
      <c r="S251" s="83">
        <v>2.6730800000000001E-4</v>
      </c>
      <c r="T251" s="83">
        <v>2.6730800000000001E-4</v>
      </c>
      <c r="U251" s="83">
        <v>1</v>
      </c>
      <c r="V251" s="83">
        <v>2.117603E-3</v>
      </c>
      <c r="W251" s="83">
        <v>2.117603E-3</v>
      </c>
      <c r="X251" s="83" t="s">
        <v>748</v>
      </c>
    </row>
    <row r="252" spans="2:24" s="232" customFormat="1">
      <c r="B252" s="83" t="s">
        <v>944</v>
      </c>
      <c r="C252" s="83" t="s">
        <v>787</v>
      </c>
      <c r="D252" s="83" t="s">
        <v>2</v>
      </c>
      <c r="E252" s="130">
        <v>2518</v>
      </c>
      <c r="F252" s="130">
        <v>7.8420800000000002</v>
      </c>
      <c r="G252" s="130">
        <v>7.4029100000000003</v>
      </c>
      <c r="H252" s="131">
        <v>9.9589999999999996</v>
      </c>
      <c r="I252" s="131">
        <v>0.76600000000000001</v>
      </c>
      <c r="J252" s="131">
        <v>1.51</v>
      </c>
      <c r="K252" s="83">
        <v>6</v>
      </c>
      <c r="L252" s="83">
        <v>29282</v>
      </c>
      <c r="M252" s="83">
        <v>29282</v>
      </c>
      <c r="N252" s="83">
        <v>4.2247699999999999E-4</v>
      </c>
      <c r="O252" s="83">
        <v>4.2247699999999999E-4</v>
      </c>
      <c r="P252" s="83">
        <v>5</v>
      </c>
      <c r="Q252" s="83">
        <v>57685</v>
      </c>
      <c r="R252" s="83">
        <v>57685</v>
      </c>
      <c r="S252" s="83">
        <v>4.4073300000000001E-4</v>
      </c>
      <c r="T252" s="83">
        <v>4.4073300000000001E-4</v>
      </c>
      <c r="U252" s="83">
        <v>2</v>
      </c>
      <c r="V252" s="83">
        <v>6.5823019999999999E-3</v>
      </c>
      <c r="W252" s="83">
        <v>6.5823019999999999E-3</v>
      </c>
      <c r="X252" s="83" t="s">
        <v>748</v>
      </c>
    </row>
    <row r="253" spans="2:24" s="232" customFormat="1">
      <c r="B253" s="83" t="s">
        <v>465</v>
      </c>
      <c r="C253" s="83" t="s">
        <v>747</v>
      </c>
      <c r="D253" s="83" t="s">
        <v>453</v>
      </c>
      <c r="E253" s="130">
        <v>4240</v>
      </c>
      <c r="F253" s="130">
        <v>71.134150000000005</v>
      </c>
      <c r="G253" s="130">
        <v>8.3976799999999994</v>
      </c>
      <c r="H253" s="131">
        <v>9.2579999999999991</v>
      </c>
      <c r="I253" s="131">
        <v>7.0259999999999998</v>
      </c>
      <c r="J253" s="131">
        <v>2.0219999999999998</v>
      </c>
      <c r="K253" s="83">
        <v>22</v>
      </c>
      <c r="L253" s="83">
        <v>564961</v>
      </c>
      <c r="M253" s="83">
        <v>559773</v>
      </c>
      <c r="N253" s="83">
        <v>4.6289959999999998E-3</v>
      </c>
      <c r="O253" s="83">
        <v>4.5911809999999997E-3</v>
      </c>
      <c r="P253" s="83">
        <v>6</v>
      </c>
      <c r="Q253" s="83">
        <v>162612</v>
      </c>
      <c r="R253" s="83">
        <v>162612</v>
      </c>
      <c r="S253" s="83">
        <v>8.5017000000000003E-4</v>
      </c>
      <c r="T253" s="83">
        <v>8.5017000000000003E-4</v>
      </c>
      <c r="U253" s="83">
        <v>1</v>
      </c>
      <c r="V253" s="83">
        <v>5.6030409999999996E-3</v>
      </c>
      <c r="W253" s="83">
        <v>5.6030409999999996E-3</v>
      </c>
      <c r="X253" s="83" t="s">
        <v>748</v>
      </c>
    </row>
    <row r="254" spans="2:24" s="232" customFormat="1">
      <c r="B254" s="83" t="s">
        <v>529</v>
      </c>
      <c r="C254" s="83" t="s">
        <v>747</v>
      </c>
      <c r="D254" s="83" t="s">
        <v>453</v>
      </c>
      <c r="E254" s="130">
        <v>3196</v>
      </c>
      <c r="F254" s="130">
        <v>103.23026</v>
      </c>
      <c r="G254" s="130">
        <v>10.70462</v>
      </c>
      <c r="H254" s="131">
        <v>8.8089999999999993</v>
      </c>
      <c r="I254" s="131">
        <v>1.51</v>
      </c>
      <c r="J254" s="131">
        <v>0.98499999999999999</v>
      </c>
      <c r="K254" s="83">
        <v>26</v>
      </c>
      <c r="L254" s="83">
        <v>106358</v>
      </c>
      <c r="M254" s="83">
        <v>86758</v>
      </c>
      <c r="N254" s="83">
        <v>7.6932599999999997E-4</v>
      </c>
      <c r="O254" s="83">
        <v>7.1716800000000002E-4</v>
      </c>
      <c r="P254" s="83">
        <v>14</v>
      </c>
      <c r="Q254" s="83">
        <v>69363</v>
      </c>
      <c r="R254" s="83">
        <v>69363</v>
      </c>
      <c r="S254" s="83">
        <v>3.6901600000000001E-4</v>
      </c>
      <c r="T254" s="83">
        <v>3.6901600000000001E-4</v>
      </c>
      <c r="U254" s="83">
        <v>0</v>
      </c>
      <c r="V254" s="83">
        <v>0</v>
      </c>
      <c r="W254" s="83">
        <v>0</v>
      </c>
      <c r="X254" s="83" t="s">
        <v>748</v>
      </c>
    </row>
    <row r="255" spans="2:24" s="232" customFormat="1">
      <c r="B255" s="83" t="s">
        <v>945</v>
      </c>
      <c r="C255" s="83" t="s">
        <v>747</v>
      </c>
      <c r="D255" s="83" t="s">
        <v>453</v>
      </c>
      <c r="E255" s="130">
        <v>3669</v>
      </c>
      <c r="F255" s="130">
        <v>16.584140000000001</v>
      </c>
      <c r="G255" s="130">
        <v>19.517099999999999</v>
      </c>
      <c r="H255" s="131">
        <v>9.3970000000000002</v>
      </c>
      <c r="I255" s="131">
        <v>1.5129999999999999</v>
      </c>
      <c r="J255" s="131">
        <v>1.1879999999999999</v>
      </c>
      <c r="K255" s="83">
        <v>7</v>
      </c>
      <c r="L255" s="83">
        <v>83200</v>
      </c>
      <c r="M255" s="83">
        <v>83200</v>
      </c>
      <c r="N255" s="83">
        <v>4.0500450000000004E-3</v>
      </c>
      <c r="O255" s="83">
        <v>4.0500450000000004E-3</v>
      </c>
      <c r="P255" s="83">
        <v>2</v>
      </c>
      <c r="Q255" s="83">
        <v>65324</v>
      </c>
      <c r="R255" s="83">
        <v>65324</v>
      </c>
      <c r="S255" s="83">
        <v>3.7031999999999999E-4</v>
      </c>
      <c r="T255" s="83">
        <v>3.7031999999999999E-4</v>
      </c>
      <c r="U255" s="83">
        <v>2</v>
      </c>
      <c r="V255" s="83">
        <v>9.5578980000000004E-3</v>
      </c>
      <c r="W255" s="83">
        <v>9.5578980000000004E-3</v>
      </c>
      <c r="X255" s="83" t="s">
        <v>748</v>
      </c>
    </row>
    <row r="256" spans="2:24" s="232" customFormat="1">
      <c r="B256" s="83" t="s">
        <v>531</v>
      </c>
      <c r="C256" s="83" t="s">
        <v>747</v>
      </c>
      <c r="D256" s="83" t="s">
        <v>2</v>
      </c>
      <c r="E256" s="130">
        <v>3591</v>
      </c>
      <c r="F256" s="130">
        <v>16.013269999999999</v>
      </c>
      <c r="G256" s="130">
        <v>7.8905799999999999</v>
      </c>
      <c r="H256" s="131">
        <v>10.164</v>
      </c>
      <c r="I256" s="131">
        <v>0.88100000000000001</v>
      </c>
      <c r="J256" s="131">
        <v>1.2569999999999999</v>
      </c>
      <c r="K256" s="83">
        <v>9</v>
      </c>
      <c r="L256" s="83">
        <v>82289</v>
      </c>
      <c r="M256" s="83">
        <v>68149</v>
      </c>
      <c r="N256" s="83">
        <v>1.609065E-3</v>
      </c>
      <c r="O256" s="83">
        <v>1.5542990000000001E-3</v>
      </c>
      <c r="P256" s="83">
        <v>8</v>
      </c>
      <c r="Q256" s="83">
        <v>117419</v>
      </c>
      <c r="R256" s="83">
        <v>117419</v>
      </c>
      <c r="S256" s="83">
        <v>7.1847199999999995E-4</v>
      </c>
      <c r="T256" s="83">
        <v>7.1847199999999995E-4</v>
      </c>
      <c r="U256" s="83">
        <v>1</v>
      </c>
      <c r="V256" s="83">
        <v>3.1933550000000002E-3</v>
      </c>
      <c r="W256" s="83">
        <v>3.1933550000000002E-3</v>
      </c>
      <c r="X256" s="83" t="s">
        <v>748</v>
      </c>
    </row>
    <row r="257" spans="2:24" s="232" customFormat="1">
      <c r="B257" s="83" t="s">
        <v>946</v>
      </c>
      <c r="C257" s="83" t="s">
        <v>747</v>
      </c>
      <c r="D257" s="83" t="s">
        <v>453</v>
      </c>
      <c r="E257" s="130">
        <v>975</v>
      </c>
      <c r="F257" s="130">
        <v>80.475549999999998</v>
      </c>
      <c r="G257" s="130">
        <v>5.7393299999999998</v>
      </c>
      <c r="H257" s="131">
        <v>5.1749999999999998</v>
      </c>
      <c r="I257" s="131">
        <v>5.2149999999999999</v>
      </c>
      <c r="J257" s="131">
        <v>3.0190000000000001</v>
      </c>
      <c r="K257" s="83">
        <v>18</v>
      </c>
      <c r="L257" s="83">
        <v>114117</v>
      </c>
      <c r="M257" s="83">
        <v>114117</v>
      </c>
      <c r="N257" s="83">
        <v>1.034026E-3</v>
      </c>
      <c r="O257" s="83">
        <v>1.034026E-3</v>
      </c>
      <c r="P257" s="83">
        <v>15</v>
      </c>
      <c r="Q257" s="83">
        <v>66067</v>
      </c>
      <c r="R257" s="83">
        <v>66067</v>
      </c>
      <c r="S257" s="83">
        <v>2.7904399999999999E-4</v>
      </c>
      <c r="T257" s="83">
        <v>2.7904399999999999E-4</v>
      </c>
      <c r="U257" s="83">
        <v>0</v>
      </c>
      <c r="V257" s="83">
        <v>0</v>
      </c>
      <c r="W257" s="83">
        <v>0</v>
      </c>
      <c r="X257" s="83" t="s">
        <v>748</v>
      </c>
    </row>
    <row r="258" spans="2:24" s="232" customFormat="1">
      <c r="B258" s="83" t="s">
        <v>947</v>
      </c>
      <c r="C258" s="83" t="s">
        <v>747</v>
      </c>
      <c r="D258" s="83" t="s">
        <v>453</v>
      </c>
      <c r="E258" s="130">
        <v>3873</v>
      </c>
      <c r="F258" s="130">
        <v>20.250229999999998</v>
      </c>
      <c r="G258" s="130">
        <v>13.858320000000001</v>
      </c>
      <c r="H258" s="131">
        <v>9.8070000000000004</v>
      </c>
      <c r="I258" s="131">
        <v>6.9000000000000006E-2</v>
      </c>
      <c r="J258" s="131">
        <v>0.55700000000000005</v>
      </c>
      <c r="K258" s="83">
        <v>4</v>
      </c>
      <c r="L258" s="83">
        <v>6385</v>
      </c>
      <c r="M258" s="83">
        <v>6385</v>
      </c>
      <c r="N258" s="83">
        <v>1.5647299999999999E-4</v>
      </c>
      <c r="O258" s="83">
        <v>1.5647299999999999E-4</v>
      </c>
      <c r="P258" s="83">
        <v>3</v>
      </c>
      <c r="Q258" s="83">
        <v>51755</v>
      </c>
      <c r="R258" s="83">
        <v>51755</v>
      </c>
      <c r="S258" s="83">
        <v>2.6469999999999998E-4</v>
      </c>
      <c r="T258" s="83">
        <v>2.6469999999999998E-4</v>
      </c>
      <c r="U258" s="83">
        <v>0</v>
      </c>
      <c r="V258" s="83">
        <v>0</v>
      </c>
      <c r="W258" s="83">
        <v>0</v>
      </c>
      <c r="X258" s="83" t="s">
        <v>748</v>
      </c>
    </row>
    <row r="259" spans="2:24" s="232" customFormat="1">
      <c r="B259" s="83" t="s">
        <v>948</v>
      </c>
      <c r="C259" s="83" t="s">
        <v>747</v>
      </c>
      <c r="D259" s="83" t="s">
        <v>453</v>
      </c>
      <c r="E259" s="130">
        <v>1765</v>
      </c>
      <c r="F259" s="130">
        <v>11.87374</v>
      </c>
      <c r="G259" s="130">
        <v>12.604710000000001</v>
      </c>
      <c r="H259" s="131">
        <v>5.8449999999999998</v>
      </c>
      <c r="I259" s="131">
        <v>0.55500000000000005</v>
      </c>
      <c r="J259" s="131">
        <v>0</v>
      </c>
      <c r="K259" s="83">
        <v>9</v>
      </c>
      <c r="L259" s="83">
        <v>32257</v>
      </c>
      <c r="M259" s="83">
        <v>32257</v>
      </c>
      <c r="N259" s="268">
        <v>9.9099599999999996E-5</v>
      </c>
      <c r="O259" s="268">
        <v>9.9099599999999996E-5</v>
      </c>
      <c r="P259" s="83">
        <v>0</v>
      </c>
      <c r="Q259" s="83">
        <v>0</v>
      </c>
      <c r="R259" s="83">
        <v>0</v>
      </c>
      <c r="S259" s="83">
        <v>0</v>
      </c>
      <c r="T259" s="83">
        <v>0</v>
      </c>
      <c r="U259" s="83">
        <v>1</v>
      </c>
      <c r="V259" s="83">
        <v>4.5142489999999997E-3</v>
      </c>
      <c r="W259" s="83">
        <v>4.5142489999999997E-3</v>
      </c>
      <c r="X259" s="83" t="s">
        <v>748</v>
      </c>
    </row>
    <row r="260" spans="2:24" s="232" customFormat="1">
      <c r="B260" s="83" t="s">
        <v>949</v>
      </c>
      <c r="C260" s="83" t="s">
        <v>747</v>
      </c>
      <c r="D260" s="83" t="s">
        <v>2</v>
      </c>
      <c r="E260" s="130">
        <v>1436</v>
      </c>
      <c r="F260" s="130">
        <v>3.9815200000000002</v>
      </c>
      <c r="G260" s="130">
        <v>3.3462200000000002</v>
      </c>
      <c r="H260" s="131">
        <v>10.340999999999999</v>
      </c>
      <c r="I260" s="131">
        <v>6.625</v>
      </c>
      <c r="J260" s="131">
        <v>4.7140000000000004</v>
      </c>
      <c r="K260" s="83">
        <v>1</v>
      </c>
      <c r="L260" s="83">
        <v>150252</v>
      </c>
      <c r="M260" s="83">
        <v>150252</v>
      </c>
      <c r="N260" s="83">
        <v>2.557031E-3</v>
      </c>
      <c r="O260" s="83">
        <v>2.557031E-3</v>
      </c>
      <c r="P260" s="83">
        <v>5</v>
      </c>
      <c r="Q260" s="83">
        <v>106915</v>
      </c>
      <c r="R260" s="83">
        <v>106915</v>
      </c>
      <c r="S260" s="83">
        <v>6.5979500000000002E-4</v>
      </c>
      <c r="T260" s="83">
        <v>6.5979500000000002E-4</v>
      </c>
      <c r="U260" s="83">
        <v>1</v>
      </c>
      <c r="V260" s="83">
        <v>2.5505110000000001E-3</v>
      </c>
      <c r="W260" s="83">
        <v>2.5505110000000001E-3</v>
      </c>
      <c r="X260" s="83" t="s">
        <v>748</v>
      </c>
    </row>
    <row r="261" spans="2:24" s="232" customFormat="1">
      <c r="B261" s="83" t="s">
        <v>950</v>
      </c>
      <c r="C261" s="83" t="s">
        <v>822</v>
      </c>
      <c r="D261" s="83" t="s">
        <v>2</v>
      </c>
      <c r="E261" s="130">
        <v>642</v>
      </c>
      <c r="F261" s="130">
        <v>34.643090000000001</v>
      </c>
      <c r="G261" s="130">
        <v>1.3971800000000001</v>
      </c>
      <c r="H261" s="131">
        <v>11.353999999999999</v>
      </c>
      <c r="I261" s="131">
        <v>7.5999999999999998E-2</v>
      </c>
      <c r="J261" s="131">
        <v>4.9000000000000002E-2</v>
      </c>
      <c r="K261" s="83">
        <v>2</v>
      </c>
      <c r="L261" s="83">
        <v>440</v>
      </c>
      <c r="M261" s="83">
        <v>440</v>
      </c>
      <c r="N261" s="268">
        <v>6.5197100000000003E-6</v>
      </c>
      <c r="O261" s="268">
        <v>6.5197100000000003E-6</v>
      </c>
      <c r="P261" s="83">
        <v>1</v>
      </c>
      <c r="Q261" s="83">
        <v>287</v>
      </c>
      <c r="R261" s="83">
        <v>287</v>
      </c>
      <c r="S261" s="268">
        <v>1.30394E-6</v>
      </c>
      <c r="T261" s="268">
        <v>1.30394E-6</v>
      </c>
      <c r="U261" s="83">
        <v>1</v>
      </c>
      <c r="V261" s="83">
        <v>8.38435E-4</v>
      </c>
      <c r="W261" s="83">
        <v>8.38435E-4</v>
      </c>
      <c r="X261" s="83" t="s">
        <v>748</v>
      </c>
    </row>
    <row r="262" spans="2:24" s="232" customFormat="1">
      <c r="B262" s="83" t="s">
        <v>951</v>
      </c>
      <c r="C262" s="83" t="s">
        <v>822</v>
      </c>
      <c r="D262" s="83" t="s">
        <v>437</v>
      </c>
      <c r="E262" s="130">
        <v>1579</v>
      </c>
      <c r="F262" s="130">
        <v>230.81283999999999</v>
      </c>
      <c r="G262" s="130">
        <v>2.5420099999999999</v>
      </c>
      <c r="H262" s="131">
        <v>8.9239999999999995</v>
      </c>
      <c r="I262" s="131">
        <v>9.9160000000000004</v>
      </c>
      <c r="J262" s="131">
        <v>1.4239999999999999</v>
      </c>
      <c r="K262" s="83">
        <v>40</v>
      </c>
      <c r="L262" s="83">
        <v>268988</v>
      </c>
      <c r="M262" s="83">
        <v>268988</v>
      </c>
      <c r="N262" s="83">
        <v>3.4580549999999998E-3</v>
      </c>
      <c r="O262" s="83">
        <v>3.4580549999999998E-3</v>
      </c>
      <c r="P262" s="83">
        <v>12</v>
      </c>
      <c r="Q262" s="83">
        <v>38634</v>
      </c>
      <c r="R262" s="83">
        <v>38634</v>
      </c>
      <c r="S262" s="83">
        <v>1.68209E-4</v>
      </c>
      <c r="T262" s="83">
        <v>1.68209E-4</v>
      </c>
      <c r="U262" s="83">
        <v>0</v>
      </c>
      <c r="V262" s="83">
        <v>0</v>
      </c>
      <c r="W262" s="83">
        <v>0</v>
      </c>
      <c r="X262" s="83" t="s">
        <v>748</v>
      </c>
    </row>
    <row r="263" spans="2:24" s="232" customFormat="1">
      <c r="B263" s="83" t="s">
        <v>459</v>
      </c>
      <c r="C263" s="83" t="s">
        <v>822</v>
      </c>
      <c r="D263" s="83" t="s">
        <v>453</v>
      </c>
      <c r="E263" s="130">
        <v>2142</v>
      </c>
      <c r="F263" s="130">
        <v>147.08331000000001</v>
      </c>
      <c r="G263" s="130">
        <v>1.83464</v>
      </c>
      <c r="H263" s="131">
        <v>10.516999999999999</v>
      </c>
      <c r="I263" s="131">
        <v>29.257000000000001</v>
      </c>
      <c r="J263" s="131">
        <v>12.625999999999999</v>
      </c>
      <c r="K263" s="83">
        <v>30</v>
      </c>
      <c r="L263" s="83">
        <v>1048992</v>
      </c>
      <c r="M263" s="83">
        <v>1045592</v>
      </c>
      <c r="N263" s="83">
        <v>1.2563486E-2</v>
      </c>
      <c r="O263" s="83">
        <v>1.2530886999999999E-2</v>
      </c>
      <c r="P263" s="83">
        <v>44</v>
      </c>
      <c r="Q263" s="83">
        <v>452718</v>
      </c>
      <c r="R263" s="83">
        <v>452718</v>
      </c>
      <c r="S263" s="83">
        <v>1.6077610000000001E-3</v>
      </c>
      <c r="T263" s="83">
        <v>1.6077610000000001E-3</v>
      </c>
      <c r="U263" s="83">
        <v>6</v>
      </c>
      <c r="V263" s="83">
        <v>1.9829052999999999E-2</v>
      </c>
      <c r="W263" s="83">
        <v>1.9829052999999999E-2</v>
      </c>
      <c r="X263" s="83" t="s">
        <v>767</v>
      </c>
    </row>
    <row r="264" spans="2:24" s="232" customFormat="1">
      <c r="B264" s="83" t="s">
        <v>952</v>
      </c>
      <c r="C264" s="83" t="s">
        <v>822</v>
      </c>
      <c r="D264" s="83" t="s">
        <v>453</v>
      </c>
      <c r="E264" s="130">
        <v>1329</v>
      </c>
      <c r="F264" s="130">
        <v>12.874269999999999</v>
      </c>
      <c r="G264" s="130">
        <v>2.7191900000000002</v>
      </c>
      <c r="H264" s="131">
        <v>3.665</v>
      </c>
      <c r="I264" s="131">
        <v>0.161</v>
      </c>
      <c r="J264" s="131">
        <v>2.5339999999999998</v>
      </c>
      <c r="K264" s="83">
        <v>3</v>
      </c>
      <c r="L264" s="83">
        <v>9033</v>
      </c>
      <c r="M264" s="83">
        <v>9033</v>
      </c>
      <c r="N264" s="268">
        <v>4.6941899999999999E-5</v>
      </c>
      <c r="O264" s="268">
        <v>4.6941899999999999E-5</v>
      </c>
      <c r="P264" s="83">
        <v>8</v>
      </c>
      <c r="Q264" s="83">
        <v>141730</v>
      </c>
      <c r="R264" s="83">
        <v>141730</v>
      </c>
      <c r="S264" s="83">
        <v>4.3942900000000002E-4</v>
      </c>
      <c r="T264" s="83">
        <v>4.3942900000000002E-4</v>
      </c>
      <c r="U264" s="83">
        <v>1</v>
      </c>
      <c r="V264" s="83">
        <v>8.1496400000000005E-4</v>
      </c>
      <c r="W264" s="83">
        <v>8.1496400000000005E-4</v>
      </c>
      <c r="X264" s="83" t="s">
        <v>748</v>
      </c>
    </row>
    <row r="265" spans="2:24" s="232" customFormat="1">
      <c r="B265" s="83" t="s">
        <v>953</v>
      </c>
      <c r="C265" s="83" t="s">
        <v>822</v>
      </c>
      <c r="D265" s="83" t="s">
        <v>453</v>
      </c>
      <c r="E265" s="130">
        <v>1874</v>
      </c>
      <c r="F265" s="130">
        <v>32.340780000000002</v>
      </c>
      <c r="G265" s="130">
        <v>6.7014500000000004</v>
      </c>
      <c r="H265" s="131">
        <v>6.9720000000000004</v>
      </c>
      <c r="I265" s="131">
        <v>7.766</v>
      </c>
      <c r="J265" s="131">
        <v>3.415</v>
      </c>
      <c r="K265" s="83">
        <v>11</v>
      </c>
      <c r="L265" s="83">
        <v>313722</v>
      </c>
      <c r="M265" s="83">
        <v>313722</v>
      </c>
      <c r="N265" s="83">
        <v>2.7239360000000002E-3</v>
      </c>
      <c r="O265" s="83">
        <v>2.7239360000000002E-3</v>
      </c>
      <c r="P265" s="83">
        <v>15</v>
      </c>
      <c r="Q265" s="83">
        <v>137972</v>
      </c>
      <c r="R265" s="83">
        <v>137972</v>
      </c>
      <c r="S265" s="83">
        <v>7.7063000000000001E-4</v>
      </c>
      <c r="T265" s="83">
        <v>7.7063000000000001E-4</v>
      </c>
      <c r="U265" s="83">
        <v>1</v>
      </c>
      <c r="V265" s="83">
        <v>2.4683629999999999E-3</v>
      </c>
      <c r="W265" s="83">
        <v>2.4683629999999999E-3</v>
      </c>
      <c r="X265" s="83" t="s">
        <v>748</v>
      </c>
    </row>
    <row r="266" spans="2:24" s="232" customFormat="1">
      <c r="B266" s="83" t="s">
        <v>681</v>
      </c>
      <c r="C266" s="83" t="s">
        <v>822</v>
      </c>
      <c r="D266" s="83" t="s">
        <v>437</v>
      </c>
      <c r="E266" s="130">
        <v>1948</v>
      </c>
      <c r="F266" s="130">
        <v>322.88679000000002</v>
      </c>
      <c r="G266" s="130">
        <v>4.1653099999999998</v>
      </c>
      <c r="H266" s="131">
        <v>8.4849999999999994</v>
      </c>
      <c r="I266" s="131">
        <v>7.9969999999999999</v>
      </c>
      <c r="J266" s="131">
        <v>3.4990000000000001</v>
      </c>
      <c r="K266" s="83">
        <v>56</v>
      </c>
      <c r="L266" s="83">
        <v>353104</v>
      </c>
      <c r="M266" s="83">
        <v>279159</v>
      </c>
      <c r="N266" s="83">
        <v>7.0334660000000004E-3</v>
      </c>
      <c r="O266" s="83">
        <v>4.0591730000000001E-3</v>
      </c>
      <c r="P266" s="83">
        <v>25</v>
      </c>
      <c r="Q266" s="83">
        <v>154506</v>
      </c>
      <c r="R266" s="83">
        <v>154506</v>
      </c>
      <c r="S266" s="83">
        <v>1.507357E-3</v>
      </c>
      <c r="T266" s="83">
        <v>1.507357E-3</v>
      </c>
      <c r="U266" s="83">
        <v>5</v>
      </c>
      <c r="V266" s="83">
        <v>1.2888167000000001E-2</v>
      </c>
      <c r="W266" s="83">
        <v>9.9138750000000008E-3</v>
      </c>
      <c r="X266" s="83" t="s">
        <v>748</v>
      </c>
    </row>
    <row r="267" spans="2:24" s="232" customFormat="1">
      <c r="B267" s="83" t="s">
        <v>954</v>
      </c>
      <c r="C267" s="83" t="s">
        <v>791</v>
      </c>
      <c r="D267" s="83" t="s">
        <v>2</v>
      </c>
      <c r="E267" s="130">
        <v>2</v>
      </c>
      <c r="F267" s="130">
        <v>0.77573999999999999</v>
      </c>
      <c r="G267" s="130">
        <v>0</v>
      </c>
      <c r="H267" s="131">
        <v>1.036</v>
      </c>
      <c r="I267" s="131">
        <v>0.97</v>
      </c>
      <c r="J267" s="131">
        <v>0</v>
      </c>
      <c r="K267" s="83">
        <v>2</v>
      </c>
      <c r="L267" s="83">
        <v>264</v>
      </c>
      <c r="M267" s="83">
        <v>264</v>
      </c>
      <c r="N267" s="268">
        <v>5.2157699999999997E-6</v>
      </c>
      <c r="O267" s="268">
        <v>5.2157699999999997E-6</v>
      </c>
      <c r="P267" s="83">
        <v>0</v>
      </c>
      <c r="Q267" s="83">
        <v>0</v>
      </c>
      <c r="R267" s="83">
        <v>0</v>
      </c>
      <c r="S267" s="83">
        <v>0</v>
      </c>
      <c r="T267" s="83">
        <v>0</v>
      </c>
      <c r="U267" s="83">
        <v>0</v>
      </c>
      <c r="V267" s="83">
        <v>0</v>
      </c>
      <c r="W267" s="83">
        <v>0</v>
      </c>
      <c r="X267" s="83" t="s">
        <v>748</v>
      </c>
    </row>
    <row r="268" spans="2:24" s="232" customFormat="1">
      <c r="B268" s="83" t="s">
        <v>955</v>
      </c>
      <c r="C268" s="83" t="s">
        <v>791</v>
      </c>
      <c r="D268" s="83" t="s">
        <v>453</v>
      </c>
      <c r="E268" s="130">
        <v>1777</v>
      </c>
      <c r="F268" s="130">
        <v>16.25281</v>
      </c>
      <c r="G268" s="130">
        <v>0.34764</v>
      </c>
      <c r="H268" s="131">
        <v>3.585</v>
      </c>
      <c r="I268" s="131">
        <v>4.0679999999999996</v>
      </c>
      <c r="J268" s="131">
        <v>0.56699999999999995</v>
      </c>
      <c r="K268" s="83">
        <v>3</v>
      </c>
      <c r="L268" s="83">
        <v>327792</v>
      </c>
      <c r="M268" s="83">
        <v>327792</v>
      </c>
      <c r="N268" s="83">
        <v>4.6694179999999998E-3</v>
      </c>
      <c r="O268" s="83">
        <v>4.6694179999999998E-3</v>
      </c>
      <c r="P268" s="83">
        <v>3</v>
      </c>
      <c r="Q268" s="83">
        <v>45725</v>
      </c>
      <c r="R268" s="83">
        <v>45725</v>
      </c>
      <c r="S268" s="83">
        <v>1.62993E-4</v>
      </c>
      <c r="T268" s="83">
        <v>1.62993E-4</v>
      </c>
      <c r="U268" s="83">
        <v>2</v>
      </c>
      <c r="V268" s="83">
        <v>4.6224760000000004E-3</v>
      </c>
      <c r="W268" s="83">
        <v>4.6224760000000004E-3</v>
      </c>
      <c r="X268" s="83" t="s">
        <v>748</v>
      </c>
    </row>
    <row r="269" spans="2:24" s="232" customFormat="1">
      <c r="B269" s="83" t="s">
        <v>455</v>
      </c>
      <c r="C269" s="83" t="s">
        <v>791</v>
      </c>
      <c r="D269" s="83" t="s">
        <v>437</v>
      </c>
      <c r="E269" s="130">
        <v>2016</v>
      </c>
      <c r="F269" s="130">
        <v>547.92983000000004</v>
      </c>
      <c r="G269" s="130">
        <v>2.1927599999999998</v>
      </c>
      <c r="H269" s="131">
        <v>5.1390000000000002</v>
      </c>
      <c r="I269" s="131">
        <v>20.427</v>
      </c>
      <c r="J269" s="131">
        <v>0.33600000000000002</v>
      </c>
      <c r="K269" s="83">
        <v>45</v>
      </c>
      <c r="L269" s="83">
        <v>1169774</v>
      </c>
      <c r="M269" s="83">
        <v>1128334</v>
      </c>
      <c r="N269" s="83">
        <v>9.9986309999999991E-3</v>
      </c>
      <c r="O269" s="83">
        <v>9.8147749999999995E-3</v>
      </c>
      <c r="P269" s="83">
        <v>7</v>
      </c>
      <c r="Q269" s="83">
        <v>19249</v>
      </c>
      <c r="R269" s="83">
        <v>19249</v>
      </c>
      <c r="S269" s="83">
        <v>1.60385E-4</v>
      </c>
      <c r="T269" s="83">
        <v>1.60385E-4</v>
      </c>
      <c r="U269" s="83">
        <v>0</v>
      </c>
      <c r="V269" s="83">
        <v>0</v>
      </c>
      <c r="W269" s="83">
        <v>0</v>
      </c>
      <c r="X269" s="83" t="s">
        <v>748</v>
      </c>
    </row>
    <row r="270" spans="2:24" s="232" customFormat="1">
      <c r="B270" s="83" t="s">
        <v>956</v>
      </c>
      <c r="C270" s="83" t="s">
        <v>791</v>
      </c>
      <c r="D270" s="83" t="s">
        <v>2</v>
      </c>
      <c r="E270" s="130">
        <v>1060</v>
      </c>
      <c r="F270" s="130">
        <v>5.4951800000000004</v>
      </c>
      <c r="G270" s="130">
        <v>0.53154000000000001</v>
      </c>
      <c r="H270" s="131">
        <v>4.1829999999999998</v>
      </c>
      <c r="I270" s="131">
        <v>6.8929999999999998</v>
      </c>
      <c r="J270" s="131">
        <v>5.0000000000000001E-3</v>
      </c>
      <c r="K270" s="83">
        <v>2</v>
      </c>
      <c r="L270" s="83">
        <v>248455</v>
      </c>
      <c r="M270" s="83">
        <v>248455</v>
      </c>
      <c r="N270" s="83">
        <v>2.7682700000000002E-3</v>
      </c>
      <c r="O270" s="83">
        <v>2.7682700000000002E-3</v>
      </c>
      <c r="P270" s="83">
        <v>2</v>
      </c>
      <c r="Q270" s="83">
        <v>182</v>
      </c>
      <c r="R270" s="83">
        <v>182</v>
      </c>
      <c r="S270" s="268">
        <v>2.6078799999999999E-6</v>
      </c>
      <c r="T270" s="268">
        <v>2.6078799999999999E-6</v>
      </c>
      <c r="U270" s="83">
        <v>0</v>
      </c>
      <c r="V270" s="83">
        <v>0</v>
      </c>
      <c r="W270" s="83">
        <v>0</v>
      </c>
      <c r="X270" s="83" t="s">
        <v>748</v>
      </c>
    </row>
    <row r="271" spans="2:24" s="232" customFormat="1">
      <c r="B271" s="83" t="s">
        <v>548</v>
      </c>
      <c r="C271" s="83" t="s">
        <v>791</v>
      </c>
      <c r="D271" s="83" t="s">
        <v>437</v>
      </c>
      <c r="E271" s="130">
        <v>2259</v>
      </c>
      <c r="F271" s="130">
        <v>522.87923000000001</v>
      </c>
      <c r="G271" s="130">
        <v>0.13028999999999999</v>
      </c>
      <c r="H271" s="131">
        <v>4.7809999999999997</v>
      </c>
      <c r="I271" s="131">
        <v>16.850000000000001</v>
      </c>
      <c r="J271" s="131">
        <v>4.0380000000000003</v>
      </c>
      <c r="K271" s="83">
        <v>58</v>
      </c>
      <c r="L271" s="83">
        <v>1235449</v>
      </c>
      <c r="M271" s="83">
        <v>1144560</v>
      </c>
      <c r="N271" s="83">
        <v>1.1332564E-2</v>
      </c>
      <c r="O271" s="83">
        <v>1.1074383E-2</v>
      </c>
      <c r="P271" s="83">
        <v>24</v>
      </c>
      <c r="Q271" s="83">
        <v>296063</v>
      </c>
      <c r="R271" s="83">
        <v>296063</v>
      </c>
      <c r="S271" s="83">
        <v>2.557031E-3</v>
      </c>
      <c r="T271" s="83">
        <v>2.557031E-3</v>
      </c>
      <c r="U271" s="83">
        <v>0</v>
      </c>
      <c r="V271" s="83">
        <v>0</v>
      </c>
      <c r="W271" s="83">
        <v>0</v>
      </c>
      <c r="X271" s="83" t="s">
        <v>748</v>
      </c>
    </row>
    <row r="272" spans="2:24" s="232" customFormat="1">
      <c r="B272" s="83" t="s">
        <v>541</v>
      </c>
      <c r="C272" s="83" t="s">
        <v>791</v>
      </c>
      <c r="D272" s="83" t="s">
        <v>437</v>
      </c>
      <c r="E272" s="130">
        <v>2755</v>
      </c>
      <c r="F272" s="130">
        <v>297.39776999999998</v>
      </c>
      <c r="G272" s="130">
        <v>0.61826000000000003</v>
      </c>
      <c r="H272" s="131">
        <v>6.4539999999999997</v>
      </c>
      <c r="I272" s="131">
        <v>33.292999999999999</v>
      </c>
      <c r="J272" s="131">
        <v>2.7509999999999999</v>
      </c>
      <c r="K272" s="83">
        <v>40</v>
      </c>
      <c r="L272" s="83">
        <v>2396438</v>
      </c>
      <c r="M272" s="83">
        <v>2396438</v>
      </c>
      <c r="N272" s="83">
        <v>9.6035359999999993E-3</v>
      </c>
      <c r="O272" s="83">
        <v>9.6035359999999993E-3</v>
      </c>
      <c r="P272" s="83">
        <v>10</v>
      </c>
      <c r="Q272" s="83">
        <v>198030</v>
      </c>
      <c r="R272" s="83">
        <v>198030</v>
      </c>
      <c r="S272" s="83">
        <v>7.6802200000000004E-4</v>
      </c>
      <c r="T272" s="83">
        <v>7.6802200000000004E-4</v>
      </c>
      <c r="U272" s="83">
        <v>1</v>
      </c>
      <c r="V272" s="83">
        <v>3.6132249999999999E-3</v>
      </c>
      <c r="W272" s="83">
        <v>3.6132249999999999E-3</v>
      </c>
      <c r="X272" s="83" t="s">
        <v>767</v>
      </c>
    </row>
    <row r="273" spans="2:24" s="232" customFormat="1">
      <c r="B273" s="83" t="s">
        <v>957</v>
      </c>
      <c r="C273" s="83" t="s">
        <v>764</v>
      </c>
      <c r="D273" s="83" t="s">
        <v>437</v>
      </c>
      <c r="E273" s="130">
        <v>1605</v>
      </c>
      <c r="F273" s="130">
        <v>1045.03829</v>
      </c>
      <c r="G273" s="130">
        <v>0.41181000000000001</v>
      </c>
      <c r="H273" s="131">
        <v>3.9039999999999999</v>
      </c>
      <c r="I273" s="131">
        <v>2.0720000000000001</v>
      </c>
      <c r="J273" s="131">
        <v>3.157</v>
      </c>
      <c r="K273" s="83">
        <v>64</v>
      </c>
      <c r="L273" s="83">
        <v>126387</v>
      </c>
      <c r="M273" s="83">
        <v>126387</v>
      </c>
      <c r="N273" s="83">
        <v>1.4669349999999999E-3</v>
      </c>
      <c r="O273" s="83">
        <v>1.4669349999999999E-3</v>
      </c>
      <c r="P273" s="83">
        <v>29</v>
      </c>
      <c r="Q273" s="83">
        <v>192572</v>
      </c>
      <c r="R273" s="83">
        <v>192572</v>
      </c>
      <c r="S273" s="83">
        <v>1.1696359999999999E-3</v>
      </c>
      <c r="T273" s="83">
        <v>1.1696359999999999E-3</v>
      </c>
      <c r="U273" s="83">
        <v>2</v>
      </c>
      <c r="V273" s="83">
        <v>4.1986949999999997E-3</v>
      </c>
      <c r="W273" s="83">
        <v>4.1986949999999997E-3</v>
      </c>
      <c r="X273" s="83" t="s">
        <v>748</v>
      </c>
    </row>
    <row r="274" spans="2:24" s="232" customFormat="1">
      <c r="B274" s="83" t="s">
        <v>958</v>
      </c>
      <c r="C274" s="83" t="s">
        <v>764</v>
      </c>
      <c r="D274" s="83" t="s">
        <v>437</v>
      </c>
      <c r="E274" s="130">
        <v>1383</v>
      </c>
      <c r="F274" s="130">
        <v>290.45197000000002</v>
      </c>
      <c r="G274" s="130">
        <v>0.48932999999999999</v>
      </c>
      <c r="H274" s="131">
        <v>3.8639999999999999</v>
      </c>
      <c r="I274" s="131">
        <v>0.82199999999999995</v>
      </c>
      <c r="J274" s="131">
        <v>8.8729999999999993</v>
      </c>
      <c r="K274" s="83">
        <v>23</v>
      </c>
      <c r="L274" s="83">
        <v>47277</v>
      </c>
      <c r="M274" s="83">
        <v>47277</v>
      </c>
      <c r="N274" s="83">
        <v>5.22881E-4</v>
      </c>
      <c r="O274" s="83">
        <v>5.22881E-4</v>
      </c>
      <c r="P274" s="83">
        <v>23</v>
      </c>
      <c r="Q274" s="83">
        <v>510127</v>
      </c>
      <c r="R274" s="83">
        <v>510127</v>
      </c>
      <c r="S274" s="83">
        <v>3.7657860000000001E-3</v>
      </c>
      <c r="T274" s="83">
        <v>3.7657860000000001E-3</v>
      </c>
      <c r="U274" s="83">
        <v>3</v>
      </c>
      <c r="V274" s="83">
        <v>5.4439600000000003E-3</v>
      </c>
      <c r="W274" s="83">
        <v>5.4439600000000003E-3</v>
      </c>
      <c r="X274" s="83" t="s">
        <v>748</v>
      </c>
    </row>
    <row r="275" spans="2:24" s="232" customFormat="1">
      <c r="B275" s="83" t="s">
        <v>959</v>
      </c>
      <c r="C275" s="83" t="s">
        <v>764</v>
      </c>
      <c r="D275" s="83" t="s">
        <v>437</v>
      </c>
      <c r="E275" s="130">
        <v>1391</v>
      </c>
      <c r="F275" s="130">
        <v>911.45281</v>
      </c>
      <c r="G275" s="130">
        <v>0.44078000000000001</v>
      </c>
      <c r="H275" s="131">
        <v>4.82</v>
      </c>
      <c r="I275" s="131">
        <v>13.618</v>
      </c>
      <c r="J275" s="131">
        <v>13.053000000000001</v>
      </c>
      <c r="K275" s="83">
        <v>41</v>
      </c>
      <c r="L275" s="83">
        <v>522924</v>
      </c>
      <c r="M275" s="83">
        <v>522924</v>
      </c>
      <c r="N275" s="83">
        <v>2.7878289999999999E-3</v>
      </c>
      <c r="O275" s="83">
        <v>2.7878289999999999E-3</v>
      </c>
      <c r="P275" s="83">
        <v>23</v>
      </c>
      <c r="Q275" s="83">
        <v>501212</v>
      </c>
      <c r="R275" s="83">
        <v>501212</v>
      </c>
      <c r="S275" s="83">
        <v>4.5064249999999997E-3</v>
      </c>
      <c r="T275" s="83">
        <v>4.5064249999999997E-3</v>
      </c>
      <c r="U275" s="83">
        <v>3</v>
      </c>
      <c r="V275" s="83">
        <v>5.449176E-3</v>
      </c>
      <c r="W275" s="83">
        <v>5.449176E-3</v>
      </c>
      <c r="X275" s="83" t="s">
        <v>748</v>
      </c>
    </row>
    <row r="276" spans="2:24" s="232" customFormat="1">
      <c r="B276" s="83" t="s">
        <v>960</v>
      </c>
      <c r="C276" s="83" t="s">
        <v>822</v>
      </c>
      <c r="D276" s="83" t="s">
        <v>437</v>
      </c>
      <c r="E276" s="130">
        <v>1137</v>
      </c>
      <c r="F276" s="130">
        <v>381.12876999999997</v>
      </c>
      <c r="G276" s="130">
        <v>0.36742999999999998</v>
      </c>
      <c r="H276" s="131">
        <v>3.944</v>
      </c>
      <c r="I276" s="131">
        <v>3.5510000000000002</v>
      </c>
      <c r="J276" s="131">
        <v>4.3479999999999999</v>
      </c>
      <c r="K276" s="83">
        <v>50</v>
      </c>
      <c r="L276" s="83">
        <v>161815</v>
      </c>
      <c r="M276" s="83">
        <v>161815</v>
      </c>
      <c r="N276" s="83">
        <v>1.1305180000000001E-3</v>
      </c>
      <c r="O276" s="83">
        <v>1.1305180000000001E-3</v>
      </c>
      <c r="P276" s="83">
        <v>45</v>
      </c>
      <c r="Q276" s="83">
        <v>198164</v>
      </c>
      <c r="R276" s="83">
        <v>198164</v>
      </c>
      <c r="S276" s="83">
        <v>9.7143700000000002E-4</v>
      </c>
      <c r="T276" s="83">
        <v>9.7143700000000002E-4</v>
      </c>
      <c r="U276" s="83">
        <v>0</v>
      </c>
      <c r="V276" s="83">
        <v>0</v>
      </c>
      <c r="W276" s="83">
        <v>0</v>
      </c>
      <c r="X276" s="83" t="s">
        <v>748</v>
      </c>
    </row>
    <row r="277" spans="2:24" s="232" customFormat="1">
      <c r="B277" s="83" t="s">
        <v>477</v>
      </c>
      <c r="C277" s="83" t="s">
        <v>822</v>
      </c>
      <c r="D277" s="83" t="s">
        <v>437</v>
      </c>
      <c r="E277" s="130">
        <v>1638</v>
      </c>
      <c r="F277" s="130">
        <v>284.73196999999999</v>
      </c>
      <c r="G277" s="130">
        <v>1.45157</v>
      </c>
      <c r="H277" s="131">
        <v>4.9800000000000004</v>
      </c>
      <c r="I277" s="131">
        <v>13.459</v>
      </c>
      <c r="J277" s="131">
        <v>0.82699999999999996</v>
      </c>
      <c r="K277" s="83">
        <v>55</v>
      </c>
      <c r="L277" s="83">
        <v>711987</v>
      </c>
      <c r="M277" s="83">
        <v>711672</v>
      </c>
      <c r="N277" s="83">
        <v>5.5078530000000001E-3</v>
      </c>
      <c r="O277" s="83">
        <v>5.503941E-3</v>
      </c>
      <c r="P277" s="83">
        <v>8</v>
      </c>
      <c r="Q277" s="83">
        <v>43767</v>
      </c>
      <c r="R277" s="83">
        <v>43767</v>
      </c>
      <c r="S277" s="83">
        <v>2.1645400000000001E-4</v>
      </c>
      <c r="T277" s="83">
        <v>2.1645400000000001E-4</v>
      </c>
      <c r="U277" s="83">
        <v>2</v>
      </c>
      <c r="V277" s="83">
        <v>4.267804E-3</v>
      </c>
      <c r="W277" s="83">
        <v>4.267804E-3</v>
      </c>
      <c r="X277" s="83" t="s">
        <v>748</v>
      </c>
    </row>
    <row r="278" spans="2:24" s="232" customFormat="1">
      <c r="B278" s="83" t="s">
        <v>961</v>
      </c>
      <c r="C278" s="83" t="s">
        <v>822</v>
      </c>
      <c r="D278" s="83" t="s">
        <v>453</v>
      </c>
      <c r="E278" s="130">
        <v>644</v>
      </c>
      <c r="F278" s="130">
        <v>118.78806</v>
      </c>
      <c r="G278" s="130">
        <v>0.38907000000000003</v>
      </c>
      <c r="H278" s="131">
        <v>5.298</v>
      </c>
      <c r="I278" s="131">
        <v>12.179</v>
      </c>
      <c r="J278" s="131">
        <v>5.569</v>
      </c>
      <c r="K278" s="83">
        <v>26</v>
      </c>
      <c r="L278" s="83">
        <v>165943</v>
      </c>
      <c r="M278" s="83">
        <v>165943</v>
      </c>
      <c r="N278" s="83">
        <v>2.4644509999999999E-3</v>
      </c>
      <c r="O278" s="83">
        <v>2.4644509999999999E-3</v>
      </c>
      <c r="P278" s="83">
        <v>29</v>
      </c>
      <c r="Q278" s="83">
        <v>75879</v>
      </c>
      <c r="R278" s="83">
        <v>75879</v>
      </c>
      <c r="S278" s="83">
        <v>6.2458800000000003E-4</v>
      </c>
      <c r="T278" s="83">
        <v>6.2458800000000003E-4</v>
      </c>
      <c r="U278" s="83">
        <v>2</v>
      </c>
      <c r="V278" s="83">
        <v>1.6794780000000001E-3</v>
      </c>
      <c r="W278" s="83">
        <v>1.6794780000000001E-3</v>
      </c>
      <c r="X278" s="83" t="s">
        <v>748</v>
      </c>
    </row>
    <row r="279" spans="2:24" s="232" customFormat="1">
      <c r="B279" s="83" t="s">
        <v>962</v>
      </c>
      <c r="C279" s="83" t="s">
        <v>822</v>
      </c>
      <c r="D279" s="83" t="s">
        <v>453</v>
      </c>
      <c r="E279" s="130">
        <v>2408</v>
      </c>
      <c r="F279" s="130">
        <v>71.610849999999999</v>
      </c>
      <c r="G279" s="130">
        <v>2.3273299999999999</v>
      </c>
      <c r="H279" s="131">
        <v>8.1669999999999998</v>
      </c>
      <c r="I279" s="131">
        <v>1.022</v>
      </c>
      <c r="J279" s="131">
        <v>1.6930000000000001</v>
      </c>
      <c r="K279" s="83">
        <v>15</v>
      </c>
      <c r="L279" s="83">
        <v>40605</v>
      </c>
      <c r="M279" s="83">
        <v>40605</v>
      </c>
      <c r="N279" s="83">
        <v>4.2378099999999997E-4</v>
      </c>
      <c r="O279" s="83">
        <v>4.2378099999999997E-4</v>
      </c>
      <c r="P279" s="83">
        <v>10</v>
      </c>
      <c r="Q279" s="83">
        <v>67250</v>
      </c>
      <c r="R279" s="83">
        <v>67250</v>
      </c>
      <c r="S279" s="83">
        <v>3.3120099999999999E-4</v>
      </c>
      <c r="T279" s="83">
        <v>3.3120099999999999E-4</v>
      </c>
      <c r="U279" s="83">
        <v>3</v>
      </c>
      <c r="V279" s="83">
        <v>9.4196799999999997E-3</v>
      </c>
      <c r="W279" s="83">
        <v>9.4196799999999997E-3</v>
      </c>
      <c r="X279" s="83" t="s">
        <v>748</v>
      </c>
    </row>
    <row r="280" spans="2:24" s="232" customFormat="1">
      <c r="B280" s="83" t="s">
        <v>467</v>
      </c>
      <c r="C280" s="83" t="s">
        <v>822</v>
      </c>
      <c r="D280" s="83" t="s">
        <v>453</v>
      </c>
      <c r="E280" s="130">
        <v>741</v>
      </c>
      <c r="F280" s="130">
        <v>178.97136</v>
      </c>
      <c r="G280" s="130">
        <v>0.46211000000000002</v>
      </c>
      <c r="H280" s="131">
        <v>6.4139999999999997</v>
      </c>
      <c r="I280" s="131">
        <v>15.66</v>
      </c>
      <c r="J280" s="131">
        <v>0.106</v>
      </c>
      <c r="K280" s="83">
        <v>63</v>
      </c>
      <c r="L280" s="83">
        <v>424402</v>
      </c>
      <c r="M280" s="83">
        <v>422338</v>
      </c>
      <c r="N280" s="83">
        <v>2.975597E-3</v>
      </c>
      <c r="O280" s="83">
        <v>2.9547340000000001E-3</v>
      </c>
      <c r="P280" s="83">
        <v>7</v>
      </c>
      <c r="Q280" s="83">
        <v>2886</v>
      </c>
      <c r="R280" s="83">
        <v>2886</v>
      </c>
      <c r="S280" s="268">
        <v>2.3470999999999999E-5</v>
      </c>
      <c r="T280" s="268">
        <v>2.3470999999999999E-5</v>
      </c>
      <c r="U280" s="83">
        <v>11</v>
      </c>
      <c r="V280" s="83">
        <v>1.1855444999999999E-2</v>
      </c>
      <c r="W280" s="83">
        <v>1.1855444999999999E-2</v>
      </c>
      <c r="X280" s="83" t="s">
        <v>748</v>
      </c>
    </row>
    <row r="281" spans="2:24" s="232" customFormat="1">
      <c r="B281" s="83" t="s">
        <v>963</v>
      </c>
      <c r="C281" s="83" t="s">
        <v>822</v>
      </c>
      <c r="D281" s="83" t="s">
        <v>437</v>
      </c>
      <c r="E281" s="130">
        <v>1376</v>
      </c>
      <c r="F281" s="130">
        <v>412.55184000000003</v>
      </c>
      <c r="G281" s="130">
        <v>2.6712600000000002</v>
      </c>
      <c r="H281" s="131">
        <v>6.6529999999999996</v>
      </c>
      <c r="I281" s="131">
        <v>18.359000000000002</v>
      </c>
      <c r="J281" s="131">
        <v>1.4950000000000001</v>
      </c>
      <c r="K281" s="83">
        <v>56</v>
      </c>
      <c r="L281" s="83">
        <v>509279</v>
      </c>
      <c r="M281" s="83">
        <v>509279</v>
      </c>
      <c r="N281" s="83">
        <v>3.610617E-3</v>
      </c>
      <c r="O281" s="83">
        <v>3.610617E-3</v>
      </c>
      <c r="P281" s="83">
        <v>15</v>
      </c>
      <c r="Q281" s="83">
        <v>41462</v>
      </c>
      <c r="R281" s="83">
        <v>41462</v>
      </c>
      <c r="S281" s="83">
        <v>1.95591E-4</v>
      </c>
      <c r="T281" s="83">
        <v>1.95591E-4</v>
      </c>
      <c r="U281" s="83">
        <v>7</v>
      </c>
      <c r="V281" s="83">
        <v>1.2549141999999999E-2</v>
      </c>
      <c r="W281" s="83">
        <v>1.2549141999999999E-2</v>
      </c>
      <c r="X281" s="83" t="s">
        <v>748</v>
      </c>
    </row>
    <row r="282" spans="2:24" s="232" customFormat="1">
      <c r="B282" s="83" t="s">
        <v>446</v>
      </c>
      <c r="C282" s="83" t="s">
        <v>787</v>
      </c>
      <c r="D282" s="83" t="s">
        <v>437</v>
      </c>
      <c r="E282" s="130">
        <v>938</v>
      </c>
      <c r="F282" s="130">
        <v>885.15782999999999</v>
      </c>
      <c r="G282" s="130">
        <v>5.5809999999999998E-2</v>
      </c>
      <c r="H282" s="131">
        <v>2.3109999999999999</v>
      </c>
      <c r="I282" s="131">
        <v>2.234</v>
      </c>
      <c r="J282" s="131">
        <v>4.5259999999999998</v>
      </c>
      <c r="K282" s="83">
        <v>46</v>
      </c>
      <c r="L282" s="83">
        <v>188170</v>
      </c>
      <c r="M282" s="83">
        <v>187199</v>
      </c>
      <c r="N282" s="83">
        <v>1.955914E-3</v>
      </c>
      <c r="O282" s="83">
        <v>1.9546099999999999E-3</v>
      </c>
      <c r="P282" s="83">
        <v>56</v>
      </c>
      <c r="Q282" s="83">
        <v>381254</v>
      </c>
      <c r="R282" s="83">
        <v>381254</v>
      </c>
      <c r="S282" s="83">
        <v>1.925923E-3</v>
      </c>
      <c r="T282" s="83">
        <v>1.925923E-3</v>
      </c>
      <c r="U282" s="83">
        <v>0</v>
      </c>
      <c r="V282" s="83">
        <v>0</v>
      </c>
      <c r="W282" s="83">
        <v>0</v>
      </c>
      <c r="X282" s="83" t="s">
        <v>748</v>
      </c>
    </row>
    <row r="283" spans="2:24" s="232" customFormat="1">
      <c r="B283" s="83" t="s">
        <v>964</v>
      </c>
      <c r="C283" s="83" t="s">
        <v>787</v>
      </c>
      <c r="D283" s="83" t="s">
        <v>437</v>
      </c>
      <c r="E283" s="130">
        <v>373</v>
      </c>
      <c r="F283" s="130">
        <v>410.12844999999999</v>
      </c>
      <c r="G283" s="130">
        <v>0.26257000000000003</v>
      </c>
      <c r="H283" s="131">
        <v>0.83699999999999997</v>
      </c>
      <c r="I283" s="131">
        <v>1.5509999999999999</v>
      </c>
      <c r="J283" s="131">
        <v>0.105</v>
      </c>
      <c r="K283" s="83">
        <v>16</v>
      </c>
      <c r="L283" s="83">
        <v>132088</v>
      </c>
      <c r="M283" s="83">
        <v>132088</v>
      </c>
      <c r="N283" s="83">
        <v>1.113567E-3</v>
      </c>
      <c r="O283" s="83">
        <v>1.113567E-3</v>
      </c>
      <c r="P283" s="83">
        <v>2</v>
      </c>
      <c r="Q283" s="83">
        <v>8932</v>
      </c>
      <c r="R283" s="83">
        <v>8932</v>
      </c>
      <c r="S283" s="268">
        <v>4.5637999999999999E-5</v>
      </c>
      <c r="T283" s="268">
        <v>4.5637999999999999E-5</v>
      </c>
      <c r="U283" s="83">
        <v>4</v>
      </c>
      <c r="V283" s="83">
        <v>1.9350509999999999E-3</v>
      </c>
      <c r="W283" s="83">
        <v>1.9350509999999999E-3</v>
      </c>
      <c r="X283" s="83" t="s">
        <v>748</v>
      </c>
    </row>
    <row r="284" spans="2:24" s="232" customFormat="1">
      <c r="B284" s="83" t="s">
        <v>684</v>
      </c>
      <c r="C284" s="83" t="s">
        <v>787</v>
      </c>
      <c r="D284" s="83" t="s">
        <v>437</v>
      </c>
      <c r="E284" s="130">
        <v>1336</v>
      </c>
      <c r="F284" s="130">
        <v>1022.11053</v>
      </c>
      <c r="G284" s="130">
        <v>1.03532</v>
      </c>
      <c r="H284" s="131">
        <v>3.2669999999999999</v>
      </c>
      <c r="I284" s="131">
        <v>21.574000000000002</v>
      </c>
      <c r="J284" s="131">
        <v>4.7919999999999998</v>
      </c>
      <c r="K284" s="83">
        <v>53</v>
      </c>
      <c r="L284" s="83">
        <v>1420686</v>
      </c>
      <c r="M284" s="83">
        <v>1420078</v>
      </c>
      <c r="N284" s="83">
        <v>1.4141256E-2</v>
      </c>
      <c r="O284" s="83">
        <v>1.4139952000000001E-2</v>
      </c>
      <c r="P284" s="83">
        <v>52</v>
      </c>
      <c r="Q284" s="83">
        <v>315556</v>
      </c>
      <c r="R284" s="83">
        <v>315556</v>
      </c>
      <c r="S284" s="83">
        <v>3.4958699999999999E-3</v>
      </c>
      <c r="T284" s="83">
        <v>3.4958699999999999E-3</v>
      </c>
      <c r="U284" s="83">
        <v>0</v>
      </c>
      <c r="V284" s="83">
        <v>0</v>
      </c>
      <c r="W284" s="83">
        <v>0</v>
      </c>
      <c r="X284" s="83" t="s">
        <v>767</v>
      </c>
    </row>
    <row r="285" spans="2:24" s="232" customFormat="1">
      <c r="B285" s="83" t="s">
        <v>965</v>
      </c>
      <c r="C285" s="83" t="s">
        <v>787</v>
      </c>
      <c r="D285" s="83" t="s">
        <v>453</v>
      </c>
      <c r="E285" s="130">
        <v>643</v>
      </c>
      <c r="F285" s="130">
        <v>9.4780300000000004</v>
      </c>
      <c r="G285" s="130">
        <v>0</v>
      </c>
      <c r="H285" s="131">
        <v>2.5499999999999998</v>
      </c>
      <c r="I285" s="131">
        <v>1.966</v>
      </c>
      <c r="J285" s="131">
        <v>8.0000000000000002E-3</v>
      </c>
      <c r="K285" s="83">
        <v>3</v>
      </c>
      <c r="L285" s="83">
        <v>86475</v>
      </c>
      <c r="M285" s="83">
        <v>86475</v>
      </c>
      <c r="N285" s="83">
        <v>9.1927899999999995E-4</v>
      </c>
      <c r="O285" s="83">
        <v>9.1927899999999995E-4</v>
      </c>
      <c r="P285" s="83">
        <v>1</v>
      </c>
      <c r="Q285" s="83">
        <v>366</v>
      </c>
      <c r="R285" s="83">
        <v>366</v>
      </c>
      <c r="S285" s="268">
        <v>7.8236499999999992E-6</v>
      </c>
      <c r="T285" s="268">
        <v>7.8236499999999992E-6</v>
      </c>
      <c r="U285" s="83">
        <v>0</v>
      </c>
      <c r="V285" s="83">
        <v>0</v>
      </c>
      <c r="W285" s="83">
        <v>0</v>
      </c>
      <c r="X285" s="83" t="s">
        <v>748</v>
      </c>
    </row>
    <row r="286" spans="2:24" s="232" customFormat="1">
      <c r="B286" s="83" t="s">
        <v>966</v>
      </c>
      <c r="C286" s="83" t="s">
        <v>811</v>
      </c>
      <c r="D286" s="83" t="s">
        <v>437</v>
      </c>
      <c r="E286" s="130">
        <v>1847</v>
      </c>
      <c r="F286" s="130">
        <v>310.66924</v>
      </c>
      <c r="G286" s="130">
        <v>1.2157100000000001</v>
      </c>
      <c r="H286" s="131">
        <v>5.8049999999999997</v>
      </c>
      <c r="I286" s="131">
        <v>7.0979999999999999</v>
      </c>
      <c r="J286" s="131">
        <v>7.8630000000000004</v>
      </c>
      <c r="K286" s="83">
        <v>64</v>
      </c>
      <c r="L286" s="83">
        <v>404392</v>
      </c>
      <c r="M286" s="83">
        <v>404392</v>
      </c>
      <c r="N286" s="83">
        <v>6.2432770000000002E-3</v>
      </c>
      <c r="O286" s="83">
        <v>6.2432770000000002E-3</v>
      </c>
      <c r="P286" s="83">
        <v>24</v>
      </c>
      <c r="Q286" s="83">
        <v>447982</v>
      </c>
      <c r="R286" s="83">
        <v>447982</v>
      </c>
      <c r="S286" s="83">
        <v>8.6086280000000001E-3</v>
      </c>
      <c r="T286" s="83">
        <v>8.6086280000000001E-3</v>
      </c>
      <c r="U286" s="83">
        <v>2</v>
      </c>
      <c r="V286" s="83">
        <v>4.8258909999999997E-3</v>
      </c>
      <c r="W286" s="83">
        <v>4.8258909999999997E-3</v>
      </c>
      <c r="X286" s="83" t="s">
        <v>748</v>
      </c>
    </row>
    <row r="287" spans="2:24" s="232" customFormat="1">
      <c r="B287" s="83" t="s">
        <v>967</v>
      </c>
      <c r="C287" s="83" t="s">
        <v>811</v>
      </c>
      <c r="D287" s="83" t="s">
        <v>2</v>
      </c>
      <c r="E287" s="130">
        <v>17</v>
      </c>
      <c r="F287" s="130">
        <v>3.52495</v>
      </c>
      <c r="G287" s="130">
        <v>0.30019000000000001</v>
      </c>
      <c r="H287" s="131">
        <v>1.738</v>
      </c>
      <c r="I287" s="131">
        <v>0.187</v>
      </c>
      <c r="J287" s="131">
        <v>0.122</v>
      </c>
      <c r="K287" s="83">
        <v>2</v>
      </c>
      <c r="L287" s="83">
        <v>1404</v>
      </c>
      <c r="M287" s="83">
        <v>1404</v>
      </c>
      <c r="N287" s="268">
        <v>2.2167E-5</v>
      </c>
      <c r="O287" s="268">
        <v>2.2167E-5</v>
      </c>
      <c r="P287" s="83">
        <v>1</v>
      </c>
      <c r="Q287" s="83">
        <v>915</v>
      </c>
      <c r="R287" s="83">
        <v>915</v>
      </c>
      <c r="S287" s="268">
        <v>1.6951300000000002E-5</v>
      </c>
      <c r="T287" s="268">
        <v>1.6951300000000002E-5</v>
      </c>
      <c r="U287" s="83">
        <v>1</v>
      </c>
      <c r="V287" s="268">
        <v>2.2167E-5</v>
      </c>
      <c r="W287" s="268">
        <v>2.2167E-5</v>
      </c>
      <c r="X287" s="83" t="s">
        <v>748</v>
      </c>
    </row>
    <row r="288" spans="2:24" s="232" customFormat="1">
      <c r="B288" s="83" t="s">
        <v>968</v>
      </c>
      <c r="C288" s="83" t="s">
        <v>811</v>
      </c>
      <c r="D288" s="83" t="s">
        <v>437</v>
      </c>
      <c r="E288" s="130">
        <v>1105</v>
      </c>
      <c r="F288" s="130">
        <v>451.23334</v>
      </c>
      <c r="G288" s="130">
        <v>1.1175299999999999</v>
      </c>
      <c r="H288" s="131">
        <v>1.659</v>
      </c>
      <c r="I288" s="131">
        <v>2.5590000000000002</v>
      </c>
      <c r="J288" s="131">
        <v>0.77200000000000002</v>
      </c>
      <c r="K288" s="83">
        <v>41</v>
      </c>
      <c r="L288" s="83">
        <v>282152</v>
      </c>
      <c r="M288" s="83">
        <v>282152</v>
      </c>
      <c r="N288" s="83">
        <v>5.121886E-3</v>
      </c>
      <c r="O288" s="83">
        <v>5.121886E-3</v>
      </c>
      <c r="P288" s="83">
        <v>2</v>
      </c>
      <c r="Q288" s="83">
        <v>85172</v>
      </c>
      <c r="R288" s="83">
        <v>85172</v>
      </c>
      <c r="S288" s="83">
        <v>4.79851E-4</v>
      </c>
      <c r="T288" s="83">
        <v>4.79851E-4</v>
      </c>
      <c r="U288" s="83">
        <v>1</v>
      </c>
      <c r="V288" s="83">
        <v>1.4408559999999999E-3</v>
      </c>
      <c r="W288" s="83">
        <v>1.4408559999999999E-3</v>
      </c>
      <c r="X288" s="83" t="s">
        <v>748</v>
      </c>
    </row>
    <row r="289" spans="2:24" s="232" customFormat="1">
      <c r="B289" s="83" t="s">
        <v>526</v>
      </c>
      <c r="C289" s="83" t="s">
        <v>811</v>
      </c>
      <c r="D289" s="83" t="s">
        <v>453</v>
      </c>
      <c r="E289" s="130">
        <v>2812</v>
      </c>
      <c r="F289" s="130">
        <v>27.144760000000002</v>
      </c>
      <c r="G289" s="130">
        <v>1.28308</v>
      </c>
      <c r="H289" s="131">
        <v>6.4370000000000003</v>
      </c>
      <c r="I289" s="131">
        <v>19.617000000000001</v>
      </c>
      <c r="J289" s="131">
        <v>10.276</v>
      </c>
      <c r="K289" s="83">
        <v>21</v>
      </c>
      <c r="L289" s="83">
        <v>1053508</v>
      </c>
      <c r="M289" s="83">
        <v>1053508</v>
      </c>
      <c r="N289" s="83">
        <v>1.1736786000000001E-2</v>
      </c>
      <c r="O289" s="83">
        <v>1.1736786000000001E-2</v>
      </c>
      <c r="P289" s="83">
        <v>32</v>
      </c>
      <c r="Q289" s="83">
        <v>551854</v>
      </c>
      <c r="R289" s="83">
        <v>551854</v>
      </c>
      <c r="S289" s="83">
        <v>3.4098100000000001E-3</v>
      </c>
      <c r="T289" s="83">
        <v>3.4098100000000001E-3</v>
      </c>
      <c r="U289" s="83">
        <v>1</v>
      </c>
      <c r="V289" s="83">
        <v>3.654951E-3</v>
      </c>
      <c r="W289" s="83">
        <v>3.654951E-3</v>
      </c>
      <c r="X289" s="83" t="s">
        <v>748</v>
      </c>
    </row>
    <row r="290" spans="2:24" s="232" customFormat="1">
      <c r="B290" s="83" t="s">
        <v>969</v>
      </c>
      <c r="C290" s="83" t="s">
        <v>811</v>
      </c>
      <c r="D290" s="83" t="s">
        <v>2</v>
      </c>
      <c r="E290" s="130">
        <v>166</v>
      </c>
      <c r="F290" s="130">
        <v>7.56067</v>
      </c>
      <c r="G290" s="130">
        <v>3.5847799999999999</v>
      </c>
      <c r="H290" s="131">
        <v>5.726</v>
      </c>
      <c r="I290" s="131">
        <v>0.84499999999999997</v>
      </c>
      <c r="J290" s="131">
        <v>1.7000000000000001E-2</v>
      </c>
      <c r="K290" s="83">
        <v>2</v>
      </c>
      <c r="L290" s="83">
        <v>4150</v>
      </c>
      <c r="M290" s="83">
        <v>4150</v>
      </c>
      <c r="N290" s="83">
        <v>4.3290899999999998E-4</v>
      </c>
      <c r="O290" s="83">
        <v>4.3290899999999998E-4</v>
      </c>
      <c r="P290" s="83">
        <v>1</v>
      </c>
      <c r="Q290" s="83">
        <v>85</v>
      </c>
      <c r="R290" s="83">
        <v>85</v>
      </c>
      <c r="S290" s="268">
        <v>1.30394E-6</v>
      </c>
      <c r="T290" s="268">
        <v>1.30394E-6</v>
      </c>
      <c r="U290" s="83">
        <v>3</v>
      </c>
      <c r="V290" s="83">
        <v>6.4675500000000005E-4</v>
      </c>
      <c r="W290" s="83">
        <v>6.4675500000000005E-4</v>
      </c>
      <c r="X290" s="83" t="s">
        <v>748</v>
      </c>
    </row>
    <row r="291" spans="2:24" s="232" customFormat="1">
      <c r="B291" s="83" t="s">
        <v>970</v>
      </c>
      <c r="C291" s="83" t="s">
        <v>811</v>
      </c>
      <c r="D291" s="83" t="s">
        <v>453</v>
      </c>
      <c r="E291" s="130">
        <v>3263</v>
      </c>
      <c r="F291" s="130">
        <v>137.30457999999999</v>
      </c>
      <c r="G291" s="130">
        <v>1.54684</v>
      </c>
      <c r="H291" s="131">
        <v>5.3310000000000004</v>
      </c>
      <c r="I291" s="131">
        <v>3.9329999999999998</v>
      </c>
      <c r="J291" s="131">
        <v>1.0649999999999999</v>
      </c>
      <c r="K291" s="83">
        <v>45</v>
      </c>
      <c r="L291" s="83">
        <v>383505</v>
      </c>
      <c r="M291" s="83">
        <v>383505</v>
      </c>
      <c r="N291" s="83">
        <v>9.5631139999999993E-3</v>
      </c>
      <c r="O291" s="83">
        <v>9.5631139999999993E-3</v>
      </c>
      <c r="P291" s="83">
        <v>16</v>
      </c>
      <c r="Q291" s="83">
        <v>103823</v>
      </c>
      <c r="R291" s="83">
        <v>103823</v>
      </c>
      <c r="S291" s="83">
        <v>5.7503899999999995E-4</v>
      </c>
      <c r="T291" s="83">
        <v>5.7503899999999995E-4</v>
      </c>
      <c r="U291" s="83">
        <v>2</v>
      </c>
      <c r="V291" s="83">
        <v>8.48345E-3</v>
      </c>
      <c r="W291" s="83">
        <v>8.48345E-3</v>
      </c>
      <c r="X291" s="83" t="s">
        <v>748</v>
      </c>
    </row>
    <row r="292" spans="2:24" s="232" customFormat="1">
      <c r="B292" s="83" t="s">
        <v>971</v>
      </c>
      <c r="C292" s="83" t="s">
        <v>787</v>
      </c>
      <c r="D292" s="83" t="s">
        <v>453</v>
      </c>
      <c r="E292" s="130">
        <v>1003</v>
      </c>
      <c r="F292" s="130">
        <v>43.635300000000001</v>
      </c>
      <c r="G292" s="130">
        <v>0.83087999999999995</v>
      </c>
      <c r="H292" s="131">
        <v>3.9889999999999999</v>
      </c>
      <c r="I292" s="131">
        <v>4.3550000000000004</v>
      </c>
      <c r="J292" s="131">
        <v>9.4E-2</v>
      </c>
      <c r="K292" s="83">
        <v>14</v>
      </c>
      <c r="L292" s="83">
        <v>194903</v>
      </c>
      <c r="M292" s="83">
        <v>194903</v>
      </c>
      <c r="N292" s="83">
        <v>1.9363550000000001E-3</v>
      </c>
      <c r="O292" s="83">
        <v>1.9363550000000001E-3</v>
      </c>
      <c r="P292" s="83">
        <v>1</v>
      </c>
      <c r="Q292" s="83">
        <v>4185</v>
      </c>
      <c r="R292" s="83">
        <v>4185</v>
      </c>
      <c r="S292" s="268">
        <v>1.95591E-5</v>
      </c>
      <c r="T292" s="268">
        <v>1.95591E-5</v>
      </c>
      <c r="U292" s="83">
        <v>0</v>
      </c>
      <c r="V292" s="83">
        <v>0</v>
      </c>
      <c r="W292" s="83">
        <v>0</v>
      </c>
      <c r="X292" s="83" t="s">
        <v>748</v>
      </c>
    </row>
    <row r="293" spans="2:24" s="232" customFormat="1">
      <c r="B293" s="83" t="s">
        <v>972</v>
      </c>
      <c r="C293" s="83" t="s">
        <v>787</v>
      </c>
      <c r="D293" s="83" t="s">
        <v>2</v>
      </c>
      <c r="E293" s="130">
        <v>1</v>
      </c>
      <c r="F293" s="130">
        <v>0.23677999999999999</v>
      </c>
      <c r="G293" s="130">
        <v>9.8999999999999999E-4</v>
      </c>
      <c r="H293" s="131">
        <v>1.9350000000000001</v>
      </c>
      <c r="I293" s="131">
        <v>0</v>
      </c>
      <c r="J293" s="131">
        <v>1.96</v>
      </c>
      <c r="K293" s="83">
        <v>0</v>
      </c>
      <c r="L293" s="83">
        <v>0</v>
      </c>
      <c r="M293" s="83">
        <v>0</v>
      </c>
      <c r="N293" s="83">
        <v>0</v>
      </c>
      <c r="O293" s="83">
        <v>0</v>
      </c>
      <c r="P293" s="83">
        <v>1</v>
      </c>
      <c r="Q293" s="83">
        <v>331</v>
      </c>
      <c r="R293" s="83">
        <v>331</v>
      </c>
      <c r="S293" s="268">
        <v>1.30394E-6</v>
      </c>
      <c r="T293" s="268">
        <v>1.30394E-6</v>
      </c>
      <c r="U293" s="83">
        <v>0</v>
      </c>
      <c r="V293" s="83">
        <v>0</v>
      </c>
      <c r="W293" s="83">
        <v>0</v>
      </c>
      <c r="X293" s="83" t="s">
        <v>767</v>
      </c>
    </row>
    <row r="294" spans="2:24" s="232" customFormat="1">
      <c r="B294" s="83" t="s">
        <v>973</v>
      </c>
      <c r="C294" s="83" t="s">
        <v>787</v>
      </c>
      <c r="D294" s="83" t="s">
        <v>453</v>
      </c>
      <c r="E294" s="130">
        <v>636</v>
      </c>
      <c r="F294" s="130">
        <v>136.55835999999999</v>
      </c>
      <c r="G294" s="130">
        <v>0.41639999999999999</v>
      </c>
      <c r="H294" s="131">
        <v>10.148999999999999</v>
      </c>
      <c r="I294" s="131">
        <v>9.7720000000000002</v>
      </c>
      <c r="J294" s="131">
        <v>0.59899999999999998</v>
      </c>
      <c r="K294" s="83">
        <v>24</v>
      </c>
      <c r="L294" s="83">
        <v>110568</v>
      </c>
      <c r="M294" s="83">
        <v>110568</v>
      </c>
      <c r="N294" s="83">
        <v>8.2539600000000005E-4</v>
      </c>
      <c r="O294" s="83">
        <v>8.2539600000000005E-4</v>
      </c>
      <c r="P294" s="83">
        <v>6</v>
      </c>
      <c r="Q294" s="83">
        <v>6777</v>
      </c>
      <c r="R294" s="83">
        <v>6777</v>
      </c>
      <c r="S294" s="268">
        <v>3.5206400000000002E-5</v>
      </c>
      <c r="T294" s="268">
        <v>3.5206400000000002E-5</v>
      </c>
      <c r="U294" s="83">
        <v>6</v>
      </c>
      <c r="V294" s="83">
        <v>4.9875800000000001E-3</v>
      </c>
      <c r="W294" s="83">
        <v>4.9875800000000001E-3</v>
      </c>
      <c r="X294" s="83" t="s">
        <v>748</v>
      </c>
    </row>
    <row r="295" spans="2:24" s="232" customFormat="1">
      <c r="B295" s="83" t="s">
        <v>974</v>
      </c>
      <c r="C295" s="83" t="s">
        <v>787</v>
      </c>
      <c r="D295" s="83" t="s">
        <v>453</v>
      </c>
      <c r="E295" s="130">
        <v>364</v>
      </c>
      <c r="F295" s="130">
        <v>77.119590000000002</v>
      </c>
      <c r="G295" s="130">
        <v>1.4573400000000001</v>
      </c>
      <c r="H295" s="131">
        <v>12.361000000000001</v>
      </c>
      <c r="I295" s="131">
        <v>14.172000000000001</v>
      </c>
      <c r="J295" s="131">
        <v>1.141</v>
      </c>
      <c r="K295" s="83">
        <v>11</v>
      </c>
      <c r="L295" s="83">
        <v>75391</v>
      </c>
      <c r="M295" s="83">
        <v>75391</v>
      </c>
      <c r="N295" s="83">
        <v>9.1145600000000005E-4</v>
      </c>
      <c r="O295" s="83">
        <v>9.1145600000000005E-4</v>
      </c>
      <c r="P295" s="83">
        <v>4</v>
      </c>
      <c r="Q295" s="83">
        <v>6071</v>
      </c>
      <c r="R295" s="83">
        <v>6071</v>
      </c>
      <c r="S295" s="268">
        <v>2.4774899999999999E-5</v>
      </c>
      <c r="T295" s="268">
        <v>2.4774899999999999E-5</v>
      </c>
      <c r="U295" s="83">
        <v>2</v>
      </c>
      <c r="V295" s="83">
        <v>9.5318200000000001E-4</v>
      </c>
      <c r="W295" s="83">
        <v>9.5318200000000001E-4</v>
      </c>
      <c r="X295" s="83" t="s">
        <v>748</v>
      </c>
    </row>
    <row r="296" spans="2:24" s="232" customFormat="1">
      <c r="B296" s="83" t="s">
        <v>975</v>
      </c>
      <c r="C296" s="83" t="s">
        <v>787</v>
      </c>
      <c r="D296" s="83" t="s">
        <v>453</v>
      </c>
      <c r="E296" s="130">
        <v>21</v>
      </c>
      <c r="F296" s="130">
        <v>8.6257800000000007</v>
      </c>
      <c r="G296" s="130">
        <v>8.6830000000000004E-2</v>
      </c>
      <c r="H296" s="131">
        <v>2.488</v>
      </c>
      <c r="I296" s="131">
        <v>0.439</v>
      </c>
      <c r="J296" s="131">
        <v>0</v>
      </c>
      <c r="K296" s="83">
        <v>3</v>
      </c>
      <c r="L296" s="83">
        <v>1255</v>
      </c>
      <c r="M296" s="83">
        <v>1255</v>
      </c>
      <c r="N296" s="268">
        <v>1.04315E-5</v>
      </c>
      <c r="O296" s="268">
        <v>1.04315E-5</v>
      </c>
      <c r="P296" s="83">
        <v>0</v>
      </c>
      <c r="Q296" s="83">
        <v>0</v>
      </c>
      <c r="R296" s="83">
        <v>0</v>
      </c>
      <c r="S296" s="83">
        <v>0</v>
      </c>
      <c r="T296" s="83">
        <v>0</v>
      </c>
      <c r="U296" s="83">
        <v>0</v>
      </c>
      <c r="V296" s="83">
        <v>0</v>
      </c>
      <c r="W296" s="83">
        <v>0</v>
      </c>
      <c r="X296" s="83" t="s">
        <v>748</v>
      </c>
    </row>
    <row r="297" spans="2:24" s="232" customFormat="1">
      <c r="B297" s="83" t="s">
        <v>976</v>
      </c>
      <c r="C297" s="83" t="s">
        <v>787</v>
      </c>
      <c r="D297" s="83" t="s">
        <v>453</v>
      </c>
      <c r="E297" s="130">
        <v>892</v>
      </c>
      <c r="F297" s="130">
        <v>66.593599999999995</v>
      </c>
      <c r="G297" s="130">
        <v>0.25406000000000001</v>
      </c>
      <c r="H297" s="131">
        <v>6.2789999999999999</v>
      </c>
      <c r="I297" s="131">
        <v>3.113</v>
      </c>
      <c r="J297" s="131">
        <v>0.317</v>
      </c>
      <c r="K297" s="83">
        <v>20</v>
      </c>
      <c r="L297" s="83">
        <v>95073</v>
      </c>
      <c r="M297" s="83">
        <v>95073</v>
      </c>
      <c r="N297" s="83">
        <v>9.1145600000000005E-4</v>
      </c>
      <c r="O297" s="83">
        <v>9.1145600000000005E-4</v>
      </c>
      <c r="P297" s="83">
        <v>6</v>
      </c>
      <c r="Q297" s="83">
        <v>9676</v>
      </c>
      <c r="R297" s="83">
        <v>9676</v>
      </c>
      <c r="S297" s="268">
        <v>5.3461600000000003E-5</v>
      </c>
      <c r="T297" s="268">
        <v>5.3461600000000003E-5</v>
      </c>
      <c r="U297" s="83">
        <v>0</v>
      </c>
      <c r="V297" s="83">
        <v>0</v>
      </c>
      <c r="W297" s="83">
        <v>0</v>
      </c>
      <c r="X297" s="83" t="s">
        <v>748</v>
      </c>
    </row>
    <row r="298" spans="2:24" s="232" customFormat="1">
      <c r="B298" s="83" t="s">
        <v>977</v>
      </c>
      <c r="C298" s="83" t="s">
        <v>787</v>
      </c>
      <c r="D298" s="83" t="s">
        <v>453</v>
      </c>
      <c r="E298" s="130">
        <v>835</v>
      </c>
      <c r="F298" s="130">
        <v>181.99790999999999</v>
      </c>
      <c r="G298" s="130">
        <v>0.48747000000000001</v>
      </c>
      <c r="H298" s="131">
        <v>7.0490000000000004</v>
      </c>
      <c r="I298" s="131">
        <v>4.2610000000000001</v>
      </c>
      <c r="J298" s="131">
        <v>2.63</v>
      </c>
      <c r="K298" s="83">
        <v>24</v>
      </c>
      <c r="L298" s="83">
        <v>83760</v>
      </c>
      <c r="M298" s="83">
        <v>83760</v>
      </c>
      <c r="N298" s="83">
        <v>6.6109899999999995E-4</v>
      </c>
      <c r="O298" s="83">
        <v>6.6109899999999995E-4</v>
      </c>
      <c r="P298" s="83">
        <v>11</v>
      </c>
      <c r="Q298" s="83">
        <v>51705</v>
      </c>
      <c r="R298" s="83">
        <v>51705</v>
      </c>
      <c r="S298" s="83">
        <v>4.9158600000000002E-4</v>
      </c>
      <c r="T298" s="83">
        <v>4.9158600000000002E-4</v>
      </c>
      <c r="U298" s="83">
        <v>0</v>
      </c>
      <c r="V298" s="83">
        <v>0</v>
      </c>
      <c r="W298" s="83">
        <v>0</v>
      </c>
      <c r="X298" s="83" t="s">
        <v>748</v>
      </c>
    </row>
    <row r="299" spans="2:24" s="232" customFormat="1">
      <c r="B299" s="83" t="s">
        <v>978</v>
      </c>
      <c r="C299" s="83" t="s">
        <v>787</v>
      </c>
      <c r="D299" s="83" t="s">
        <v>437</v>
      </c>
      <c r="E299" s="130">
        <v>2448</v>
      </c>
      <c r="F299" s="130">
        <v>564.90752999999995</v>
      </c>
      <c r="G299" s="130">
        <v>5.6863700000000001</v>
      </c>
      <c r="H299" s="131">
        <v>7.5030000000000001</v>
      </c>
      <c r="I299" s="131">
        <v>17.268000000000001</v>
      </c>
      <c r="J299" s="131">
        <v>10.057</v>
      </c>
      <c r="K299" s="83">
        <v>39</v>
      </c>
      <c r="L299" s="83">
        <v>947601</v>
      </c>
      <c r="M299" s="83">
        <v>947601</v>
      </c>
      <c r="N299" s="83">
        <v>3.361564E-3</v>
      </c>
      <c r="O299" s="83">
        <v>3.361564E-3</v>
      </c>
      <c r="P299" s="83">
        <v>48</v>
      </c>
      <c r="Q299" s="83">
        <v>551895</v>
      </c>
      <c r="R299" s="83">
        <v>551895</v>
      </c>
      <c r="S299" s="83">
        <v>2.5661590000000001E-3</v>
      </c>
      <c r="T299" s="83">
        <v>2.5661590000000001E-3</v>
      </c>
      <c r="U299" s="83">
        <v>1</v>
      </c>
      <c r="V299" s="83">
        <v>3.1711880000000001E-3</v>
      </c>
      <c r="W299" s="83">
        <v>3.1711880000000001E-3</v>
      </c>
      <c r="X299" s="83" t="s">
        <v>748</v>
      </c>
    </row>
    <row r="300" spans="2:24" s="232" customFormat="1">
      <c r="B300" s="83" t="s">
        <v>705</v>
      </c>
      <c r="C300" s="83" t="s">
        <v>787</v>
      </c>
      <c r="D300" s="83" t="s">
        <v>453</v>
      </c>
      <c r="E300" s="130">
        <v>544</v>
      </c>
      <c r="F300" s="130">
        <v>61.899990000000003</v>
      </c>
      <c r="G300" s="130">
        <v>0.47599999999999998</v>
      </c>
      <c r="H300" s="131">
        <v>7.5289999999999999</v>
      </c>
      <c r="I300" s="131">
        <v>8.7729999999999997</v>
      </c>
      <c r="J300" s="131">
        <v>9.2569999999999997</v>
      </c>
      <c r="K300" s="83">
        <v>26</v>
      </c>
      <c r="L300" s="83">
        <v>142071</v>
      </c>
      <c r="M300" s="83">
        <v>98951</v>
      </c>
      <c r="N300" s="83">
        <v>2.0706610000000001E-3</v>
      </c>
      <c r="O300" s="83">
        <v>1.267432E-3</v>
      </c>
      <c r="P300" s="83">
        <v>6</v>
      </c>
      <c r="Q300" s="83">
        <v>149907</v>
      </c>
      <c r="R300" s="83">
        <v>149907</v>
      </c>
      <c r="S300" s="83">
        <v>6.1937299999999999E-4</v>
      </c>
      <c r="T300" s="83">
        <v>6.1937299999999999E-4</v>
      </c>
      <c r="U300" s="83">
        <v>1</v>
      </c>
      <c r="V300" s="83">
        <v>8.0322900000000003E-4</v>
      </c>
      <c r="W300" s="83">
        <v>8.0322900000000003E-4</v>
      </c>
      <c r="X300" s="83" t="s">
        <v>748</v>
      </c>
    </row>
    <row r="301" spans="2:24" s="232" customFormat="1">
      <c r="B301" s="83" t="s">
        <v>706</v>
      </c>
      <c r="C301" s="83" t="s">
        <v>787</v>
      </c>
      <c r="D301" s="83" t="s">
        <v>453</v>
      </c>
      <c r="E301" s="130">
        <v>1261</v>
      </c>
      <c r="F301" s="130">
        <v>39.366930000000004</v>
      </c>
      <c r="G301" s="130">
        <v>0.77325999999999995</v>
      </c>
      <c r="H301" s="131">
        <v>9.76</v>
      </c>
      <c r="I301" s="131">
        <v>3.8109999999999999</v>
      </c>
      <c r="J301" s="131">
        <v>9.0999999999999998E-2</v>
      </c>
      <c r="K301" s="83">
        <v>3</v>
      </c>
      <c r="L301" s="83">
        <v>78976</v>
      </c>
      <c r="M301" s="83">
        <v>732</v>
      </c>
      <c r="N301" s="83">
        <v>1.6716540000000001E-3</v>
      </c>
      <c r="O301" s="268">
        <v>2.6078799999999998E-5</v>
      </c>
      <c r="P301" s="83">
        <v>2</v>
      </c>
      <c r="Q301" s="83">
        <v>1884</v>
      </c>
      <c r="R301" s="83">
        <v>1884</v>
      </c>
      <c r="S301" s="268">
        <v>7.8236499999999992E-6</v>
      </c>
      <c r="T301" s="268">
        <v>7.8236499999999992E-6</v>
      </c>
      <c r="U301" s="83">
        <v>2</v>
      </c>
      <c r="V301" s="83">
        <v>3.2924550000000001E-3</v>
      </c>
      <c r="W301" s="83">
        <v>3.2924550000000001E-3</v>
      </c>
      <c r="X301" s="83" t="s">
        <v>748</v>
      </c>
    </row>
    <row r="302" spans="2:24" s="232" customFormat="1">
      <c r="B302" s="83" t="s">
        <v>707</v>
      </c>
      <c r="C302" s="83" t="s">
        <v>787</v>
      </c>
      <c r="D302" s="83" t="s">
        <v>2</v>
      </c>
      <c r="E302" s="130">
        <v>64</v>
      </c>
      <c r="F302" s="130">
        <v>10.053100000000001</v>
      </c>
      <c r="G302" s="130">
        <v>1.8489999999999999E-2</v>
      </c>
      <c r="H302" s="131">
        <v>5.0990000000000002</v>
      </c>
      <c r="I302" s="131">
        <v>1.488</v>
      </c>
      <c r="J302" s="131">
        <v>0.03</v>
      </c>
      <c r="K302" s="83">
        <v>3</v>
      </c>
      <c r="L302" s="83">
        <v>6155</v>
      </c>
      <c r="M302" s="83">
        <v>1997</v>
      </c>
      <c r="N302" s="83">
        <v>1.21267E-4</v>
      </c>
      <c r="O302" s="268">
        <v>3.5206400000000002E-5</v>
      </c>
      <c r="P302" s="83">
        <v>1</v>
      </c>
      <c r="Q302" s="83">
        <v>125</v>
      </c>
      <c r="R302" s="83">
        <v>125</v>
      </c>
      <c r="S302" s="268">
        <v>1.30394E-6</v>
      </c>
      <c r="T302" s="268">
        <v>1.30394E-6</v>
      </c>
      <c r="U302" s="83">
        <v>1</v>
      </c>
      <c r="V302" s="268">
        <v>8.60602E-5</v>
      </c>
      <c r="W302" s="268">
        <v>8.60602E-5</v>
      </c>
      <c r="X302" s="83" t="s">
        <v>748</v>
      </c>
    </row>
    <row r="303" spans="2:24" s="232" customFormat="1">
      <c r="B303" s="83" t="s">
        <v>708</v>
      </c>
      <c r="C303" s="83" t="s">
        <v>787</v>
      </c>
      <c r="D303" s="83" t="s">
        <v>453</v>
      </c>
      <c r="E303" s="130">
        <v>133</v>
      </c>
      <c r="F303" s="130">
        <v>52.225360000000002</v>
      </c>
      <c r="G303" s="130">
        <v>0.31746000000000002</v>
      </c>
      <c r="H303" s="131">
        <v>3.665</v>
      </c>
      <c r="I303" s="131">
        <v>1.22</v>
      </c>
      <c r="J303" s="131">
        <v>0</v>
      </c>
      <c r="K303" s="83">
        <v>13</v>
      </c>
      <c r="L303" s="83">
        <v>13996</v>
      </c>
      <c r="M303" s="83">
        <v>5617</v>
      </c>
      <c r="N303" s="83">
        <v>2.68612E-4</v>
      </c>
      <c r="O303" s="268">
        <v>9.5187799999999997E-5</v>
      </c>
      <c r="P303" s="83">
        <v>0</v>
      </c>
      <c r="Q303" s="83">
        <v>0</v>
      </c>
      <c r="R303" s="83">
        <v>0</v>
      </c>
      <c r="S303" s="83">
        <v>0</v>
      </c>
      <c r="T303" s="83">
        <v>0</v>
      </c>
      <c r="U303" s="83">
        <v>2</v>
      </c>
      <c r="V303" s="83">
        <v>3.45545E-4</v>
      </c>
      <c r="W303" s="83">
        <v>3.45545E-4</v>
      </c>
      <c r="X303" s="83" t="s">
        <v>748</v>
      </c>
    </row>
    <row r="304" spans="2:24" s="232" customFormat="1">
      <c r="B304" s="83" t="s">
        <v>979</v>
      </c>
      <c r="C304" s="83" t="s">
        <v>747</v>
      </c>
      <c r="D304" s="83" t="s">
        <v>2</v>
      </c>
      <c r="E304" s="130">
        <v>1908</v>
      </c>
      <c r="F304" s="130">
        <v>9.0922499999999999</v>
      </c>
      <c r="G304" s="130">
        <v>0.88034999999999997</v>
      </c>
      <c r="H304" s="131">
        <v>3.552</v>
      </c>
      <c r="I304" s="131">
        <v>2.613</v>
      </c>
      <c r="J304" s="131">
        <v>0</v>
      </c>
      <c r="K304" s="83">
        <v>6</v>
      </c>
      <c r="L304" s="83">
        <v>236194</v>
      </c>
      <c r="M304" s="83">
        <v>236194</v>
      </c>
      <c r="N304" s="83">
        <v>5.188387E-3</v>
      </c>
      <c r="O304" s="83">
        <v>5.188387E-3</v>
      </c>
      <c r="P304" s="83">
        <v>0</v>
      </c>
      <c r="Q304" s="83">
        <v>0</v>
      </c>
      <c r="R304" s="83">
        <v>0</v>
      </c>
      <c r="S304" s="83">
        <v>0</v>
      </c>
      <c r="T304" s="83">
        <v>0</v>
      </c>
      <c r="U304" s="83">
        <v>1</v>
      </c>
      <c r="V304" s="83">
        <v>2.4957460000000001E-3</v>
      </c>
      <c r="W304" s="83">
        <v>2.4957460000000001E-3</v>
      </c>
      <c r="X304" s="83" t="s">
        <v>748</v>
      </c>
    </row>
    <row r="305" spans="2:24" s="232" customFormat="1">
      <c r="B305" s="83" t="s">
        <v>980</v>
      </c>
      <c r="C305" s="83" t="s">
        <v>747</v>
      </c>
      <c r="D305" s="83" t="s">
        <v>453</v>
      </c>
      <c r="E305" s="130">
        <v>3486</v>
      </c>
      <c r="F305" s="130">
        <v>32.607709999999997</v>
      </c>
      <c r="G305" s="130">
        <v>3.24349</v>
      </c>
      <c r="H305" s="131">
        <v>9.34</v>
      </c>
      <c r="I305" s="131">
        <v>1.2130000000000001</v>
      </c>
      <c r="J305" s="131">
        <v>0</v>
      </c>
      <c r="K305" s="83">
        <v>17</v>
      </c>
      <c r="L305" s="83">
        <v>84251</v>
      </c>
      <c r="M305" s="83">
        <v>84251</v>
      </c>
      <c r="N305" s="83">
        <v>7.0673700000000003E-4</v>
      </c>
      <c r="O305" s="83">
        <v>7.0673700000000003E-4</v>
      </c>
      <c r="P305" s="83">
        <v>1</v>
      </c>
      <c r="Q305" s="83">
        <v>12</v>
      </c>
      <c r="R305" s="83">
        <v>12</v>
      </c>
      <c r="S305" s="268">
        <v>1.5647299999999998E-5</v>
      </c>
      <c r="T305" s="268">
        <v>1.5647299999999998E-5</v>
      </c>
      <c r="U305" s="83">
        <v>0</v>
      </c>
      <c r="V305" s="83">
        <v>0</v>
      </c>
      <c r="W305" s="83">
        <v>0</v>
      </c>
      <c r="X305" s="83" t="s">
        <v>748</v>
      </c>
    </row>
    <row r="306" spans="2:24" s="232" customFormat="1">
      <c r="B306" s="83" t="s">
        <v>981</v>
      </c>
      <c r="C306" s="83" t="s">
        <v>747</v>
      </c>
      <c r="D306" s="83" t="s">
        <v>2</v>
      </c>
      <c r="E306" s="130">
        <v>2999</v>
      </c>
      <c r="F306" s="130">
        <v>3.9262199999999998</v>
      </c>
      <c r="G306" s="130">
        <v>11.402290000000001</v>
      </c>
      <c r="H306" s="131">
        <v>8.2590000000000003</v>
      </c>
      <c r="I306" s="131">
        <v>2.72</v>
      </c>
      <c r="J306" s="131">
        <v>4.5999999999999999E-2</v>
      </c>
      <c r="K306" s="83">
        <v>3</v>
      </c>
      <c r="L306" s="83">
        <v>182868</v>
      </c>
      <c r="M306" s="83">
        <v>182868</v>
      </c>
      <c r="N306" s="83">
        <v>3.2011790000000002E-3</v>
      </c>
      <c r="O306" s="83">
        <v>3.2011790000000002E-3</v>
      </c>
      <c r="P306" s="83">
        <v>1</v>
      </c>
      <c r="Q306" s="83">
        <v>3060</v>
      </c>
      <c r="R306" s="83">
        <v>3060</v>
      </c>
      <c r="S306" s="268">
        <v>6.6501099999999999E-5</v>
      </c>
      <c r="T306" s="268">
        <v>6.6501099999999999E-5</v>
      </c>
      <c r="U306" s="83">
        <v>1</v>
      </c>
      <c r="V306" s="83">
        <v>3.9118269999999997E-3</v>
      </c>
      <c r="W306" s="83">
        <v>3.9118269999999997E-3</v>
      </c>
      <c r="X306" s="83" t="s">
        <v>748</v>
      </c>
    </row>
    <row r="307" spans="2:24" s="232" customFormat="1">
      <c r="B307" s="83" t="s">
        <v>982</v>
      </c>
      <c r="C307" s="83" t="s">
        <v>747</v>
      </c>
      <c r="D307" s="83" t="s">
        <v>2</v>
      </c>
      <c r="E307" s="130">
        <v>2557</v>
      </c>
      <c r="F307" s="130">
        <v>9.7657600000000002</v>
      </c>
      <c r="G307" s="130">
        <v>0.37830000000000003</v>
      </c>
      <c r="H307" s="131">
        <v>5.0629999999999997</v>
      </c>
      <c r="I307" s="131">
        <v>0.76500000000000001</v>
      </c>
      <c r="J307" s="131">
        <v>8.9999999999999993E-3</v>
      </c>
      <c r="K307" s="83">
        <v>7</v>
      </c>
      <c r="L307" s="83">
        <v>57036</v>
      </c>
      <c r="M307" s="83">
        <v>57036</v>
      </c>
      <c r="N307" s="83">
        <v>2.098043E-3</v>
      </c>
      <c r="O307" s="83">
        <v>2.098043E-3</v>
      </c>
      <c r="P307" s="83">
        <v>2</v>
      </c>
      <c r="Q307" s="83">
        <v>684</v>
      </c>
      <c r="R307" s="83">
        <v>684</v>
      </c>
      <c r="S307" s="268">
        <v>2.8686700000000001E-5</v>
      </c>
      <c r="T307" s="268">
        <v>2.8686700000000001E-5</v>
      </c>
      <c r="U307" s="83">
        <v>2</v>
      </c>
      <c r="V307" s="83">
        <v>6.6605379999999997E-3</v>
      </c>
      <c r="W307" s="83">
        <v>6.6605379999999997E-3</v>
      </c>
      <c r="X307" s="83" t="s">
        <v>748</v>
      </c>
    </row>
    <row r="308" spans="2:24" s="232" customFormat="1">
      <c r="B308" s="83" t="s">
        <v>983</v>
      </c>
      <c r="C308" s="83" t="s">
        <v>747</v>
      </c>
      <c r="D308" s="83" t="s">
        <v>2</v>
      </c>
      <c r="E308" s="130">
        <v>3533</v>
      </c>
      <c r="F308" s="130">
        <v>5.8843699999999997</v>
      </c>
      <c r="G308" s="130">
        <v>7.0924500000000004</v>
      </c>
      <c r="H308" s="131">
        <v>8.4730000000000008</v>
      </c>
      <c r="I308" s="131">
        <v>0.746</v>
      </c>
      <c r="J308" s="131">
        <v>0</v>
      </c>
      <c r="K308" s="83">
        <v>6</v>
      </c>
      <c r="L308" s="83">
        <v>48741</v>
      </c>
      <c r="M308" s="83">
        <v>48741</v>
      </c>
      <c r="N308" s="83">
        <v>3.93791E-4</v>
      </c>
      <c r="O308" s="83">
        <v>3.93791E-4</v>
      </c>
      <c r="P308" s="83">
        <v>0</v>
      </c>
      <c r="Q308" s="83">
        <v>0</v>
      </c>
      <c r="R308" s="83">
        <v>0</v>
      </c>
      <c r="S308" s="83">
        <v>0</v>
      </c>
      <c r="T308" s="83">
        <v>0</v>
      </c>
      <c r="U308" s="83">
        <v>1</v>
      </c>
      <c r="V308" s="83">
        <v>4.6355149999999998E-3</v>
      </c>
      <c r="W308" s="83">
        <v>4.6355149999999998E-3</v>
      </c>
      <c r="X308" s="83" t="s">
        <v>748</v>
      </c>
    </row>
    <row r="309" spans="2:24" s="232" customFormat="1">
      <c r="B309" s="83" t="s">
        <v>984</v>
      </c>
      <c r="C309" s="83" t="s">
        <v>747</v>
      </c>
      <c r="D309" s="83" t="s">
        <v>453</v>
      </c>
      <c r="E309" s="130">
        <v>1254</v>
      </c>
      <c r="F309" s="130">
        <v>6.5617599999999996</v>
      </c>
      <c r="G309" s="130">
        <v>6.3573000000000004</v>
      </c>
      <c r="H309" s="131">
        <v>3.6379999999999999</v>
      </c>
      <c r="I309" s="131">
        <v>1.7889999999999999</v>
      </c>
      <c r="J309" s="131">
        <v>7.6999999999999999E-2</v>
      </c>
      <c r="K309" s="83">
        <v>2</v>
      </c>
      <c r="L309" s="83">
        <v>125372</v>
      </c>
      <c r="M309" s="83">
        <v>125372</v>
      </c>
      <c r="N309" s="83">
        <v>1.7394590000000001E-3</v>
      </c>
      <c r="O309" s="83">
        <v>1.7394590000000001E-3</v>
      </c>
      <c r="P309" s="83">
        <v>2</v>
      </c>
      <c r="Q309" s="83">
        <v>5394</v>
      </c>
      <c r="R309" s="83">
        <v>5394</v>
      </c>
      <c r="S309" s="268">
        <v>5.7373500000000002E-5</v>
      </c>
      <c r="T309" s="268">
        <v>5.7373500000000002E-5</v>
      </c>
      <c r="U309" s="83">
        <v>1</v>
      </c>
      <c r="V309" s="83">
        <v>1.636448E-3</v>
      </c>
      <c r="W309" s="83">
        <v>1.636448E-3</v>
      </c>
      <c r="X309" s="83" t="s">
        <v>748</v>
      </c>
    </row>
    <row r="310" spans="2:24" s="232" customFormat="1">
      <c r="B310" s="83" t="s">
        <v>985</v>
      </c>
      <c r="C310" s="83" t="s">
        <v>747</v>
      </c>
      <c r="D310" s="83" t="s">
        <v>2</v>
      </c>
      <c r="E310" s="130">
        <v>6683</v>
      </c>
      <c r="F310" s="130">
        <v>12.7913</v>
      </c>
      <c r="G310" s="130">
        <v>15.906029999999999</v>
      </c>
      <c r="H310" s="131">
        <v>13.785</v>
      </c>
      <c r="I310" s="131">
        <v>2.77</v>
      </c>
      <c r="J310" s="131">
        <v>3.0009999999999999</v>
      </c>
      <c r="K310" s="83">
        <v>8</v>
      </c>
      <c r="L310" s="83">
        <v>221717</v>
      </c>
      <c r="M310" s="83">
        <v>221717</v>
      </c>
      <c r="N310" s="83">
        <v>9.3740420000000008E-3</v>
      </c>
      <c r="O310" s="83">
        <v>9.3740420000000008E-3</v>
      </c>
      <c r="P310" s="83">
        <v>2</v>
      </c>
      <c r="Q310" s="83">
        <v>240143</v>
      </c>
      <c r="R310" s="83">
        <v>240143</v>
      </c>
      <c r="S310" s="83">
        <v>7.0152099999999998E-4</v>
      </c>
      <c r="T310" s="83">
        <v>7.0152099999999998E-4</v>
      </c>
      <c r="U310" s="83">
        <v>2</v>
      </c>
      <c r="V310" s="83">
        <v>1.7009929999999999E-2</v>
      </c>
      <c r="W310" s="83">
        <v>1.7009929999999999E-2</v>
      </c>
      <c r="X310" s="83" t="s">
        <v>748</v>
      </c>
    </row>
    <row r="311" spans="2:24" s="232" customFormat="1">
      <c r="B311" s="83" t="s">
        <v>986</v>
      </c>
      <c r="C311" s="83" t="s">
        <v>747</v>
      </c>
      <c r="D311" s="83" t="s">
        <v>453</v>
      </c>
      <c r="E311" s="130">
        <v>0</v>
      </c>
      <c r="F311" s="130">
        <v>0</v>
      </c>
      <c r="G311" s="130">
        <v>0</v>
      </c>
      <c r="H311" s="131">
        <v>0</v>
      </c>
      <c r="I311" s="131">
        <v>0</v>
      </c>
      <c r="J311" s="131">
        <v>0</v>
      </c>
      <c r="K311" s="83">
        <v>0</v>
      </c>
      <c r="L311" s="83">
        <v>0</v>
      </c>
      <c r="M311" s="83">
        <v>0</v>
      </c>
      <c r="N311" s="83">
        <v>0</v>
      </c>
      <c r="O311" s="83">
        <v>0</v>
      </c>
      <c r="P311" s="83">
        <v>0</v>
      </c>
      <c r="Q311" s="83">
        <v>0</v>
      </c>
      <c r="R311" s="83">
        <v>0</v>
      </c>
      <c r="S311" s="83">
        <v>0</v>
      </c>
      <c r="T311" s="83">
        <v>0</v>
      </c>
      <c r="U311" s="83">
        <v>0</v>
      </c>
      <c r="V311" s="83">
        <v>0</v>
      </c>
      <c r="W311" s="83">
        <v>0</v>
      </c>
      <c r="X311" s="83" t="s">
        <v>748</v>
      </c>
    </row>
    <row r="312" spans="2:24" s="232" customFormat="1">
      <c r="B312" s="83" t="s">
        <v>987</v>
      </c>
      <c r="C312" s="83" t="s">
        <v>747</v>
      </c>
      <c r="D312" s="83" t="s">
        <v>2</v>
      </c>
      <c r="E312" s="130">
        <v>3841</v>
      </c>
      <c r="F312" s="130">
        <v>11.751860000000001</v>
      </c>
      <c r="G312" s="130">
        <v>9.4258199999999999</v>
      </c>
      <c r="H312" s="131">
        <v>12.714</v>
      </c>
      <c r="I312" s="131">
        <v>2.593</v>
      </c>
      <c r="J312" s="131">
        <v>0.56200000000000006</v>
      </c>
      <c r="K312" s="83">
        <v>4</v>
      </c>
      <c r="L312" s="83">
        <v>172860</v>
      </c>
      <c r="M312" s="83">
        <v>172860</v>
      </c>
      <c r="N312" s="83">
        <v>6.4362600000000001E-3</v>
      </c>
      <c r="O312" s="83">
        <v>6.4362600000000001E-3</v>
      </c>
      <c r="P312" s="83">
        <v>1</v>
      </c>
      <c r="Q312" s="83">
        <v>37440</v>
      </c>
      <c r="R312" s="83">
        <v>37440</v>
      </c>
      <c r="S312" s="83">
        <v>1.5256100000000001E-4</v>
      </c>
      <c r="T312" s="83">
        <v>1.5256100000000001E-4</v>
      </c>
      <c r="U312" s="83">
        <v>0</v>
      </c>
      <c r="V312" s="83">
        <v>0</v>
      </c>
      <c r="W312" s="83">
        <v>0</v>
      </c>
      <c r="X312" s="83" t="s">
        <v>748</v>
      </c>
    </row>
    <row r="313" spans="2:24" s="232" customFormat="1">
      <c r="B313" s="83" t="s">
        <v>988</v>
      </c>
      <c r="C313" s="83" t="s">
        <v>747</v>
      </c>
      <c r="D313" s="83" t="s">
        <v>2</v>
      </c>
      <c r="E313" s="130">
        <v>2539</v>
      </c>
      <c r="F313" s="130">
        <v>4.4483699999999997</v>
      </c>
      <c r="G313" s="130">
        <v>11.04185</v>
      </c>
      <c r="H313" s="131">
        <v>7.6420000000000003</v>
      </c>
      <c r="I313" s="131">
        <v>0.215</v>
      </c>
      <c r="J313" s="131">
        <v>6.0999999999999999E-2</v>
      </c>
      <c r="K313" s="83">
        <v>1</v>
      </c>
      <c r="L313" s="83">
        <v>12260</v>
      </c>
      <c r="M313" s="83">
        <v>12260</v>
      </c>
      <c r="N313" s="268">
        <v>2.8686700000000001E-5</v>
      </c>
      <c r="O313" s="268">
        <v>2.8686700000000001E-5</v>
      </c>
      <c r="P313" s="83">
        <v>2</v>
      </c>
      <c r="Q313" s="83">
        <v>3456</v>
      </c>
      <c r="R313" s="83">
        <v>3456</v>
      </c>
      <c r="S313" s="268">
        <v>7.8236499999999995E-5</v>
      </c>
      <c r="T313" s="268">
        <v>7.8236499999999995E-5</v>
      </c>
      <c r="U313" s="83">
        <v>0</v>
      </c>
      <c r="V313" s="83">
        <v>0</v>
      </c>
      <c r="W313" s="83">
        <v>0</v>
      </c>
      <c r="X313" s="83" t="s">
        <v>748</v>
      </c>
    </row>
    <row r="314" spans="2:24" s="232" customFormat="1">
      <c r="B314" s="83" t="s">
        <v>989</v>
      </c>
      <c r="C314" s="83" t="s">
        <v>747</v>
      </c>
      <c r="D314" s="83" t="s">
        <v>2</v>
      </c>
      <c r="E314" s="130">
        <v>4724</v>
      </c>
      <c r="F314" s="130">
        <v>5.9225300000000001</v>
      </c>
      <c r="G314" s="130">
        <v>23.59714</v>
      </c>
      <c r="H314" s="131">
        <v>10.512</v>
      </c>
      <c r="I314" s="131">
        <v>0.57399999999999995</v>
      </c>
      <c r="J314" s="131">
        <v>1.3240000000000001</v>
      </c>
      <c r="K314" s="83">
        <v>3</v>
      </c>
      <c r="L314" s="83">
        <v>51874</v>
      </c>
      <c r="M314" s="83">
        <v>51874</v>
      </c>
      <c r="N314" s="83">
        <v>1.839863E-3</v>
      </c>
      <c r="O314" s="83">
        <v>1.839863E-3</v>
      </c>
      <c r="P314" s="83">
        <v>3</v>
      </c>
      <c r="Q314" s="83">
        <v>119577</v>
      </c>
      <c r="R314" s="83">
        <v>119577</v>
      </c>
      <c r="S314" s="83">
        <v>5.6721500000000004E-4</v>
      </c>
      <c r="T314" s="83">
        <v>5.6721500000000004E-4</v>
      </c>
      <c r="U314" s="83">
        <v>0</v>
      </c>
      <c r="V314" s="83">
        <v>0</v>
      </c>
      <c r="W314" s="83">
        <v>0</v>
      </c>
      <c r="X314" s="83" t="s">
        <v>748</v>
      </c>
    </row>
    <row r="315" spans="2:24" s="232" customFormat="1">
      <c r="B315" s="83" t="s">
        <v>990</v>
      </c>
      <c r="C315" s="83" t="s">
        <v>747</v>
      </c>
      <c r="D315" s="83" t="s">
        <v>2</v>
      </c>
      <c r="E315" s="130">
        <v>271</v>
      </c>
      <c r="F315" s="130">
        <v>8.5208600000000008</v>
      </c>
      <c r="G315" s="130">
        <v>4.2410800000000002</v>
      </c>
      <c r="H315" s="131">
        <v>10.355</v>
      </c>
      <c r="I315" s="131">
        <v>5.806</v>
      </c>
      <c r="J315" s="131">
        <v>0</v>
      </c>
      <c r="K315" s="83">
        <v>1</v>
      </c>
      <c r="L315" s="83">
        <v>31088</v>
      </c>
      <c r="M315" s="83">
        <v>31088</v>
      </c>
      <c r="N315" s="83">
        <v>3.4945700000000001E-4</v>
      </c>
      <c r="O315" s="83">
        <v>3.4945700000000001E-4</v>
      </c>
      <c r="P315" s="83">
        <v>0</v>
      </c>
      <c r="Q315" s="83">
        <v>0</v>
      </c>
      <c r="R315" s="83">
        <v>0</v>
      </c>
      <c r="S315" s="83">
        <v>0</v>
      </c>
      <c r="T315" s="83">
        <v>0</v>
      </c>
      <c r="U315" s="83">
        <v>1</v>
      </c>
      <c r="V315" s="83">
        <v>3.5597599999999998E-4</v>
      </c>
      <c r="W315" s="83">
        <v>3.5597599999999998E-4</v>
      </c>
      <c r="X315" s="83" t="s">
        <v>748</v>
      </c>
    </row>
    <row r="316" spans="2:24" s="232" customFormat="1">
      <c r="B316" s="83" t="s">
        <v>711</v>
      </c>
      <c r="C316" s="83" t="s">
        <v>787</v>
      </c>
      <c r="D316" s="83" t="s">
        <v>437</v>
      </c>
      <c r="E316" s="130">
        <v>357</v>
      </c>
      <c r="F316" s="130">
        <v>419.94486000000001</v>
      </c>
      <c r="G316" s="130">
        <v>4.2470000000000001E-2</v>
      </c>
      <c r="H316" s="131">
        <v>1.2689999999999999</v>
      </c>
      <c r="I316" s="131">
        <v>23.28</v>
      </c>
      <c r="J316" s="131">
        <v>1.7829999999999999</v>
      </c>
      <c r="K316" s="83">
        <v>18</v>
      </c>
      <c r="L316" s="83">
        <v>894342</v>
      </c>
      <c r="M316" s="83">
        <v>312592</v>
      </c>
      <c r="N316" s="83">
        <v>2.3705670000000001E-3</v>
      </c>
      <c r="O316" s="83">
        <v>1.9037559999999999E-3</v>
      </c>
      <c r="P316" s="83">
        <v>4</v>
      </c>
      <c r="Q316" s="83">
        <v>68491</v>
      </c>
      <c r="R316" s="83">
        <v>68491</v>
      </c>
      <c r="S316" s="83">
        <v>2.9469099999999997E-4</v>
      </c>
      <c r="T316" s="83">
        <v>2.9469099999999997E-4</v>
      </c>
      <c r="U316" s="83">
        <v>0</v>
      </c>
      <c r="V316" s="83">
        <v>0</v>
      </c>
      <c r="W316" s="83">
        <v>0</v>
      </c>
      <c r="X316" s="83" t="s">
        <v>767</v>
      </c>
    </row>
    <row r="317" spans="2:24" s="232" customFormat="1">
      <c r="B317" s="83" t="s">
        <v>712</v>
      </c>
      <c r="C317" s="83" t="s">
        <v>787</v>
      </c>
      <c r="D317" s="83" t="s">
        <v>437</v>
      </c>
      <c r="E317" s="130">
        <v>1298</v>
      </c>
      <c r="F317" s="130">
        <v>453.10777999999999</v>
      </c>
      <c r="G317" s="130">
        <v>0.78971000000000002</v>
      </c>
      <c r="H317" s="131">
        <v>9.718</v>
      </c>
      <c r="I317" s="131">
        <v>96.888000000000005</v>
      </c>
      <c r="J317" s="131">
        <v>3.1280000000000001</v>
      </c>
      <c r="K317" s="83">
        <v>31</v>
      </c>
      <c r="L317" s="83">
        <v>2286002</v>
      </c>
      <c r="M317" s="83">
        <v>170576</v>
      </c>
      <c r="N317" s="83">
        <v>4.274323E-3</v>
      </c>
      <c r="O317" s="83">
        <v>2.5778939999999998E-3</v>
      </c>
      <c r="P317" s="83">
        <v>10</v>
      </c>
      <c r="Q317" s="83">
        <v>73798</v>
      </c>
      <c r="R317" s="83">
        <v>73798</v>
      </c>
      <c r="S317" s="83">
        <v>2.4735790000000001E-3</v>
      </c>
      <c r="T317" s="83">
        <v>2.4735790000000001E-3</v>
      </c>
      <c r="U317" s="83">
        <v>2</v>
      </c>
      <c r="V317" s="83">
        <v>3.3850350000000002E-3</v>
      </c>
      <c r="W317" s="83">
        <v>3.3850350000000002E-3</v>
      </c>
      <c r="X317" s="83" t="s">
        <v>767</v>
      </c>
    </row>
    <row r="318" spans="2:24" s="232" customFormat="1">
      <c r="B318" s="83" t="s">
        <v>473</v>
      </c>
      <c r="C318" s="83" t="s">
        <v>787</v>
      </c>
      <c r="D318" s="83" t="s">
        <v>453</v>
      </c>
      <c r="E318" s="130">
        <v>1401</v>
      </c>
      <c r="F318" s="130">
        <v>178.70396</v>
      </c>
      <c r="G318" s="130">
        <v>2.2241200000000001</v>
      </c>
      <c r="H318" s="131">
        <v>8.0120000000000005</v>
      </c>
      <c r="I318" s="131">
        <v>84.183000000000007</v>
      </c>
      <c r="J318" s="131">
        <v>0.30299999999999999</v>
      </c>
      <c r="K318" s="83">
        <v>31</v>
      </c>
      <c r="L318" s="83">
        <v>2429312</v>
      </c>
      <c r="M318" s="83">
        <v>151085</v>
      </c>
      <c r="N318" s="83">
        <v>4.0591730000000001E-3</v>
      </c>
      <c r="O318" s="83">
        <v>2.231046E-3</v>
      </c>
      <c r="P318" s="83">
        <v>10</v>
      </c>
      <c r="Q318" s="83">
        <v>8750</v>
      </c>
      <c r="R318" s="83">
        <v>8750</v>
      </c>
      <c r="S318" s="268">
        <v>4.4333999999999999E-5</v>
      </c>
      <c r="T318" s="268">
        <v>4.4333999999999999E-5</v>
      </c>
      <c r="U318" s="83">
        <v>2</v>
      </c>
      <c r="V318" s="83">
        <v>3.6484310000000002E-3</v>
      </c>
      <c r="W318" s="83">
        <v>3.6484310000000002E-3</v>
      </c>
      <c r="X318" s="83" t="s">
        <v>767</v>
      </c>
    </row>
    <row r="319" spans="2:24" s="232" customFormat="1">
      <c r="B319" s="83" t="s">
        <v>713</v>
      </c>
      <c r="C319" s="83" t="s">
        <v>787</v>
      </c>
      <c r="D319" s="83" t="s">
        <v>437</v>
      </c>
      <c r="E319" s="130">
        <v>1690</v>
      </c>
      <c r="F319" s="130">
        <v>238.44847999999999</v>
      </c>
      <c r="G319" s="130">
        <v>0.84967000000000004</v>
      </c>
      <c r="H319" s="131">
        <v>6.1479999999999997</v>
      </c>
      <c r="I319" s="131">
        <v>68.358999999999995</v>
      </c>
      <c r="J319" s="131">
        <v>0.58899999999999997</v>
      </c>
      <c r="K319" s="83">
        <v>42</v>
      </c>
      <c r="L319" s="83">
        <v>3100806</v>
      </c>
      <c r="M319" s="83">
        <v>344476</v>
      </c>
      <c r="N319" s="83">
        <v>6.5327520000000002E-3</v>
      </c>
      <c r="O319" s="83">
        <v>4.3277849999999998E-3</v>
      </c>
      <c r="P319" s="83">
        <v>16</v>
      </c>
      <c r="Q319" s="83">
        <v>26700</v>
      </c>
      <c r="R319" s="83">
        <v>26700</v>
      </c>
      <c r="S319" s="83">
        <v>1.4995300000000001E-4</v>
      </c>
      <c r="T319" s="83">
        <v>1.4995300000000001E-4</v>
      </c>
      <c r="U319" s="83">
        <v>0</v>
      </c>
      <c r="V319" s="83">
        <v>0</v>
      </c>
      <c r="W319" s="83">
        <v>0</v>
      </c>
      <c r="X319" s="83" t="s">
        <v>767</v>
      </c>
    </row>
    <row r="320" spans="2:24" s="232" customFormat="1">
      <c r="B320" s="83" t="s">
        <v>714</v>
      </c>
      <c r="C320" s="83" t="s">
        <v>787</v>
      </c>
      <c r="D320" s="83" t="s">
        <v>2</v>
      </c>
      <c r="E320" s="130">
        <v>1995</v>
      </c>
      <c r="F320" s="130">
        <v>15.93561</v>
      </c>
      <c r="G320" s="130">
        <v>1.5090600000000001</v>
      </c>
      <c r="H320" s="131">
        <v>9.48</v>
      </c>
      <c r="I320" s="131">
        <v>126.52800000000001</v>
      </c>
      <c r="J320" s="131">
        <v>0.41099999999999998</v>
      </c>
      <c r="K320" s="83">
        <v>16</v>
      </c>
      <c r="L320" s="83">
        <v>4074707</v>
      </c>
      <c r="M320" s="83">
        <v>849082</v>
      </c>
      <c r="N320" s="83">
        <v>1.2057556000000001E-2</v>
      </c>
      <c r="O320" s="83">
        <v>9.4692300000000004E-3</v>
      </c>
      <c r="P320" s="83">
        <v>5</v>
      </c>
      <c r="Q320" s="83">
        <v>13227</v>
      </c>
      <c r="R320" s="83">
        <v>13227</v>
      </c>
      <c r="S320" s="83">
        <v>1.26482E-4</v>
      </c>
      <c r="T320" s="83">
        <v>1.26482E-4</v>
      </c>
      <c r="U320" s="83">
        <v>3</v>
      </c>
      <c r="V320" s="83">
        <v>7.8236550000000005E-3</v>
      </c>
      <c r="W320" s="83">
        <v>7.8236550000000005E-3</v>
      </c>
      <c r="X320" s="83" t="s">
        <v>767</v>
      </c>
    </row>
    <row r="321" spans="2:24" s="232" customFormat="1">
      <c r="B321" s="83" t="s">
        <v>715</v>
      </c>
      <c r="C321" s="83" t="s">
        <v>787</v>
      </c>
      <c r="D321" s="83" t="s">
        <v>2</v>
      </c>
      <c r="E321" s="130">
        <v>2542</v>
      </c>
      <c r="F321" s="130">
        <v>19.67418</v>
      </c>
      <c r="G321" s="130">
        <v>1.56525</v>
      </c>
      <c r="H321" s="131">
        <v>9.2420000000000009</v>
      </c>
      <c r="I321" s="131">
        <v>113.318</v>
      </c>
      <c r="J321" s="131">
        <v>1.5940000000000001</v>
      </c>
      <c r="K321" s="83">
        <v>15</v>
      </c>
      <c r="L321" s="83">
        <v>4362755</v>
      </c>
      <c r="M321" s="83">
        <v>228548</v>
      </c>
      <c r="N321" s="83">
        <v>7.246008E-3</v>
      </c>
      <c r="O321" s="83">
        <v>3.93269E-3</v>
      </c>
      <c r="P321" s="83">
        <v>5</v>
      </c>
      <c r="Q321" s="83">
        <v>61383</v>
      </c>
      <c r="R321" s="83">
        <v>61383</v>
      </c>
      <c r="S321" s="83">
        <v>4.6550699999999999E-4</v>
      </c>
      <c r="T321" s="83">
        <v>4.6550699999999999E-4</v>
      </c>
      <c r="U321" s="83">
        <v>2</v>
      </c>
      <c r="V321" s="83">
        <v>6.6357630000000003E-3</v>
      </c>
      <c r="W321" s="83">
        <v>6.6357630000000003E-3</v>
      </c>
      <c r="X321" s="83" t="s">
        <v>767</v>
      </c>
    </row>
    <row r="322" spans="2:24" s="232" customFormat="1">
      <c r="B322" s="83" t="s">
        <v>991</v>
      </c>
      <c r="C322" s="83" t="s">
        <v>822</v>
      </c>
      <c r="D322" s="83" t="s">
        <v>437</v>
      </c>
      <c r="E322" s="130">
        <v>1469</v>
      </c>
      <c r="F322" s="130">
        <v>320.97467999999998</v>
      </c>
      <c r="G322" s="130">
        <v>5.4537000000000004</v>
      </c>
      <c r="H322" s="131">
        <v>6.4539999999999997</v>
      </c>
      <c r="I322" s="131">
        <v>10.977</v>
      </c>
      <c r="J322" s="131">
        <v>6.0019999999999998</v>
      </c>
      <c r="K322" s="83">
        <v>52</v>
      </c>
      <c r="L322" s="83">
        <v>355063</v>
      </c>
      <c r="M322" s="83">
        <v>355063</v>
      </c>
      <c r="N322" s="83">
        <v>4.4425319999999999E-3</v>
      </c>
      <c r="O322" s="83">
        <v>4.4425319999999999E-3</v>
      </c>
      <c r="P322" s="83">
        <v>18</v>
      </c>
      <c r="Q322" s="83">
        <v>194147</v>
      </c>
      <c r="R322" s="83">
        <v>194147</v>
      </c>
      <c r="S322" s="83">
        <v>1.040546E-3</v>
      </c>
      <c r="T322" s="83">
        <v>1.040546E-3</v>
      </c>
      <c r="U322" s="83">
        <v>0</v>
      </c>
      <c r="V322" s="83">
        <v>0</v>
      </c>
      <c r="W322" s="83">
        <v>0</v>
      </c>
      <c r="X322" s="83" t="s">
        <v>748</v>
      </c>
    </row>
    <row r="323" spans="2:24" s="232" customFormat="1">
      <c r="B323" s="83" t="s">
        <v>992</v>
      </c>
      <c r="C323" s="83" t="s">
        <v>822</v>
      </c>
      <c r="D323" s="83" t="s">
        <v>2</v>
      </c>
      <c r="E323" s="130">
        <v>2566</v>
      </c>
      <c r="F323" s="130">
        <v>10.548360000000001</v>
      </c>
      <c r="G323" s="130">
        <v>0.40460000000000002</v>
      </c>
      <c r="H323" s="131">
        <v>6.6929999999999996</v>
      </c>
      <c r="I323" s="131">
        <v>0.16400000000000001</v>
      </c>
      <c r="J323" s="131">
        <v>6.2E-2</v>
      </c>
      <c r="K323" s="83">
        <v>5</v>
      </c>
      <c r="L323" s="83">
        <v>10683</v>
      </c>
      <c r="M323" s="83">
        <v>10683</v>
      </c>
      <c r="N323" s="83">
        <v>1.3561000000000001E-4</v>
      </c>
      <c r="O323" s="83">
        <v>1.3561000000000001E-4</v>
      </c>
      <c r="P323" s="83">
        <v>1</v>
      </c>
      <c r="Q323" s="83">
        <v>4080</v>
      </c>
      <c r="R323" s="83">
        <v>4080</v>
      </c>
      <c r="S323" s="268">
        <v>1.5647299999999998E-5</v>
      </c>
      <c r="T323" s="268">
        <v>1.5647299999999998E-5</v>
      </c>
      <c r="U323" s="83">
        <v>0</v>
      </c>
      <c r="V323" s="83">
        <v>0</v>
      </c>
      <c r="W323" s="83">
        <v>0</v>
      </c>
      <c r="X323" s="83" t="s">
        <v>748</v>
      </c>
    </row>
    <row r="324" spans="2:24" s="232" customFormat="1">
      <c r="B324" s="83" t="s">
        <v>993</v>
      </c>
      <c r="C324" s="83" t="s">
        <v>822</v>
      </c>
      <c r="D324" s="83" t="s">
        <v>2</v>
      </c>
      <c r="E324" s="130">
        <v>353</v>
      </c>
      <c r="F324" s="130">
        <v>11.44713</v>
      </c>
      <c r="G324" s="130">
        <v>0.90690999999999999</v>
      </c>
      <c r="H324" s="131">
        <v>6.1749999999999998</v>
      </c>
      <c r="I324" s="131">
        <v>3.0000000000000001E-3</v>
      </c>
      <c r="J324" s="131">
        <v>7.9000000000000001E-2</v>
      </c>
      <c r="K324" s="83">
        <v>0</v>
      </c>
      <c r="L324" s="83">
        <v>28</v>
      </c>
      <c r="M324" s="83">
        <v>28</v>
      </c>
      <c r="N324" s="268">
        <v>1.30394E-6</v>
      </c>
      <c r="O324" s="268">
        <v>1.30394E-6</v>
      </c>
      <c r="P324" s="83">
        <v>3</v>
      </c>
      <c r="Q324" s="83">
        <v>755</v>
      </c>
      <c r="R324" s="83">
        <v>755</v>
      </c>
      <c r="S324" s="268">
        <v>1.4343400000000001E-5</v>
      </c>
      <c r="T324" s="268">
        <v>1.4343400000000001E-5</v>
      </c>
      <c r="U324" s="83">
        <v>1</v>
      </c>
      <c r="V324" s="83">
        <v>4.60292E-4</v>
      </c>
      <c r="W324" s="83">
        <v>4.60292E-4</v>
      </c>
      <c r="X324" s="83" t="s">
        <v>748</v>
      </c>
    </row>
    <row r="325" spans="2:24" s="232" customFormat="1">
      <c r="B325" s="83" t="s">
        <v>994</v>
      </c>
      <c r="C325" s="83" t="s">
        <v>822</v>
      </c>
      <c r="D325" s="83" t="s">
        <v>453</v>
      </c>
      <c r="E325" s="130">
        <v>2045</v>
      </c>
      <c r="F325" s="130">
        <v>31.570589999999999</v>
      </c>
      <c r="G325" s="130">
        <v>5.7830000000000004</v>
      </c>
      <c r="H325" s="131">
        <v>5.1390000000000002</v>
      </c>
      <c r="I325" s="131">
        <v>0.13800000000000001</v>
      </c>
      <c r="J325" s="131">
        <v>0.63200000000000001</v>
      </c>
      <c r="K325" s="83">
        <v>6</v>
      </c>
      <c r="L325" s="83">
        <v>8586</v>
      </c>
      <c r="M325" s="83">
        <v>8586</v>
      </c>
      <c r="N325" s="83">
        <v>1.00404E-4</v>
      </c>
      <c r="O325" s="83">
        <v>1.00404E-4</v>
      </c>
      <c r="P325" s="83">
        <v>10</v>
      </c>
      <c r="Q325" s="83">
        <v>39248</v>
      </c>
      <c r="R325" s="83">
        <v>39248</v>
      </c>
      <c r="S325" s="83">
        <v>1.4604200000000001E-4</v>
      </c>
      <c r="T325" s="83">
        <v>1.4604200000000001E-4</v>
      </c>
      <c r="U325" s="83">
        <v>5</v>
      </c>
      <c r="V325" s="83">
        <v>1.3305429000000001E-2</v>
      </c>
      <c r="W325" s="83">
        <v>1.3305429000000001E-2</v>
      </c>
      <c r="X325" s="83" t="s">
        <v>748</v>
      </c>
    </row>
    <row r="326" spans="2:24" s="232" customFormat="1">
      <c r="B326" s="83" t="s">
        <v>995</v>
      </c>
      <c r="C326" s="83" t="s">
        <v>822</v>
      </c>
      <c r="D326" s="83" t="s">
        <v>2</v>
      </c>
      <c r="E326" s="130">
        <v>1972</v>
      </c>
      <c r="F326" s="130">
        <v>8.1522799999999993</v>
      </c>
      <c r="G326" s="130">
        <v>2.7644199999999999</v>
      </c>
      <c r="H326" s="131">
        <v>7.1310000000000002</v>
      </c>
      <c r="I326" s="131">
        <v>0.59899999999999998</v>
      </c>
      <c r="J326" s="131">
        <v>4.3999999999999997E-2</v>
      </c>
      <c r="K326" s="83">
        <v>10</v>
      </c>
      <c r="L326" s="83">
        <v>28109</v>
      </c>
      <c r="M326" s="83">
        <v>28109</v>
      </c>
      <c r="N326" s="83">
        <v>2.7904399999999999E-4</v>
      </c>
      <c r="O326" s="83">
        <v>2.7904399999999999E-4</v>
      </c>
      <c r="P326" s="83">
        <v>2</v>
      </c>
      <c r="Q326" s="83">
        <v>2078</v>
      </c>
      <c r="R326" s="83">
        <v>2078</v>
      </c>
      <c r="S326" s="268">
        <v>1.17355E-5</v>
      </c>
      <c r="T326" s="268">
        <v>1.17355E-5</v>
      </c>
      <c r="U326" s="83">
        <v>0</v>
      </c>
      <c r="V326" s="83">
        <v>0</v>
      </c>
      <c r="W326" s="83">
        <v>0</v>
      </c>
      <c r="X326" s="83" t="s">
        <v>748</v>
      </c>
    </row>
    <row r="327" spans="2:24" s="232" customFormat="1">
      <c r="B327" s="83" t="s">
        <v>996</v>
      </c>
      <c r="C327" s="83" t="s">
        <v>822</v>
      </c>
      <c r="D327" s="83" t="s">
        <v>2</v>
      </c>
      <c r="E327" s="130">
        <v>820</v>
      </c>
      <c r="F327" s="130">
        <v>6.0164900000000001</v>
      </c>
      <c r="G327" s="130">
        <v>2.1373899999999999</v>
      </c>
      <c r="H327" s="131">
        <v>5.4980000000000002</v>
      </c>
      <c r="I327" s="131">
        <v>0.113</v>
      </c>
      <c r="J327" s="131">
        <v>0.183</v>
      </c>
      <c r="K327" s="83">
        <v>1</v>
      </c>
      <c r="L327" s="83">
        <v>3611</v>
      </c>
      <c r="M327" s="83">
        <v>3611</v>
      </c>
      <c r="N327" s="268">
        <v>5.4765600000000003E-5</v>
      </c>
      <c r="O327" s="268">
        <v>5.4765600000000003E-5</v>
      </c>
      <c r="P327" s="83">
        <v>1</v>
      </c>
      <c r="Q327" s="83">
        <v>5836</v>
      </c>
      <c r="R327" s="83">
        <v>5836</v>
      </c>
      <c r="S327" s="268">
        <v>6.2589199999999994E-5</v>
      </c>
      <c r="T327" s="268">
        <v>6.2589199999999994E-5</v>
      </c>
      <c r="U327" s="83">
        <v>0</v>
      </c>
      <c r="V327" s="83">
        <v>0</v>
      </c>
      <c r="W327" s="83">
        <v>0</v>
      </c>
      <c r="X327" s="83" t="s">
        <v>748</v>
      </c>
    </row>
    <row r="328" spans="2:24" s="232" customFormat="1">
      <c r="B328" s="83" t="s">
        <v>997</v>
      </c>
      <c r="C328" s="83" t="s">
        <v>822</v>
      </c>
      <c r="D328" s="83" t="s">
        <v>453</v>
      </c>
      <c r="E328" s="130">
        <v>1091</v>
      </c>
      <c r="F328" s="130">
        <v>151.22269</v>
      </c>
      <c r="G328" s="130">
        <v>1.1892100000000001</v>
      </c>
      <c r="H328" s="131">
        <v>5.577</v>
      </c>
      <c r="I328" s="131">
        <v>5.1950000000000003</v>
      </c>
      <c r="J328" s="131">
        <v>1.6439999999999999</v>
      </c>
      <c r="K328" s="83">
        <v>17</v>
      </c>
      <c r="L328" s="83">
        <v>131519</v>
      </c>
      <c r="M328" s="83">
        <v>131519</v>
      </c>
      <c r="N328" s="83">
        <v>1.2244020000000001E-3</v>
      </c>
      <c r="O328" s="83">
        <v>1.2244020000000001E-3</v>
      </c>
      <c r="P328" s="83">
        <v>13</v>
      </c>
      <c r="Q328" s="83">
        <v>41630</v>
      </c>
      <c r="R328" s="83">
        <v>41630</v>
      </c>
      <c r="S328" s="83">
        <v>1.8124800000000001E-4</v>
      </c>
      <c r="T328" s="83">
        <v>1.8124800000000001E-4</v>
      </c>
      <c r="U328" s="83">
        <v>0</v>
      </c>
      <c r="V328" s="83">
        <v>0</v>
      </c>
      <c r="W328" s="83">
        <v>0</v>
      </c>
      <c r="X328" s="83" t="s">
        <v>748</v>
      </c>
    </row>
    <row r="329" spans="2:24" s="232" customFormat="1">
      <c r="B329" s="83" t="s">
        <v>509</v>
      </c>
      <c r="C329" s="83" t="s">
        <v>822</v>
      </c>
      <c r="D329" s="83" t="s">
        <v>453</v>
      </c>
      <c r="E329" s="130">
        <v>786</v>
      </c>
      <c r="F329" s="130">
        <v>134.38856000000001</v>
      </c>
      <c r="G329" s="130">
        <v>0.43014999999999998</v>
      </c>
      <c r="H329" s="131">
        <v>6.8120000000000003</v>
      </c>
      <c r="I329" s="131">
        <v>1.7410000000000001</v>
      </c>
      <c r="J329" s="131">
        <v>0.35399999999999998</v>
      </c>
      <c r="K329" s="83">
        <v>23</v>
      </c>
      <c r="L329" s="83">
        <v>27279</v>
      </c>
      <c r="M329" s="83">
        <v>27211</v>
      </c>
      <c r="N329" s="83">
        <v>2.2167000000000001E-4</v>
      </c>
      <c r="O329" s="83">
        <v>2.20366E-4</v>
      </c>
      <c r="P329" s="83">
        <v>7</v>
      </c>
      <c r="Q329" s="83">
        <v>5553</v>
      </c>
      <c r="R329" s="83">
        <v>5553</v>
      </c>
      <c r="S329" s="268">
        <v>3.6510400000000002E-5</v>
      </c>
      <c r="T329" s="268">
        <v>3.6510400000000002E-5</v>
      </c>
      <c r="U329" s="83">
        <v>0</v>
      </c>
      <c r="V329" s="83">
        <v>0</v>
      </c>
      <c r="W329" s="83">
        <v>0</v>
      </c>
      <c r="X329" s="83" t="s">
        <v>748</v>
      </c>
    </row>
    <row r="330" spans="2:24" s="232" customFormat="1">
      <c r="B330" s="83" t="s">
        <v>653</v>
      </c>
      <c r="C330" s="83" t="s">
        <v>822</v>
      </c>
      <c r="D330" s="83" t="s">
        <v>437</v>
      </c>
      <c r="E330" s="130">
        <v>2258</v>
      </c>
      <c r="F330" s="130">
        <v>371.56396000000001</v>
      </c>
      <c r="G330" s="130">
        <v>0.77071000000000001</v>
      </c>
      <c r="H330" s="131">
        <v>8.0869999999999997</v>
      </c>
      <c r="I330" s="131">
        <v>10.345000000000001</v>
      </c>
      <c r="J330" s="131">
        <v>0.7</v>
      </c>
      <c r="K330" s="83">
        <v>49</v>
      </c>
      <c r="L330" s="83">
        <v>432599</v>
      </c>
      <c r="M330" s="83">
        <v>431803</v>
      </c>
      <c r="N330" s="83">
        <v>4.5325039999999997E-3</v>
      </c>
      <c r="O330" s="83">
        <v>4.5298960000000003E-3</v>
      </c>
      <c r="P330" s="83">
        <v>10</v>
      </c>
      <c r="Q330" s="83">
        <v>29274</v>
      </c>
      <c r="R330" s="83">
        <v>29274</v>
      </c>
      <c r="S330" s="83">
        <v>1.74728E-4</v>
      </c>
      <c r="T330" s="83">
        <v>1.74728E-4</v>
      </c>
      <c r="U330" s="83">
        <v>0</v>
      </c>
      <c r="V330" s="83">
        <v>0</v>
      </c>
      <c r="W330" s="83">
        <v>0</v>
      </c>
      <c r="X330" s="83" t="s">
        <v>748</v>
      </c>
    </row>
    <row r="331" spans="2:24" s="232" customFormat="1">
      <c r="B331" s="83" t="s">
        <v>690</v>
      </c>
      <c r="C331" s="83" t="s">
        <v>822</v>
      </c>
      <c r="D331" s="83" t="s">
        <v>437</v>
      </c>
      <c r="E331" s="130">
        <v>1683</v>
      </c>
      <c r="F331" s="130">
        <v>301.28577999999999</v>
      </c>
      <c r="G331" s="130">
        <v>0.18754999999999999</v>
      </c>
      <c r="H331" s="131">
        <v>6.0149999999999997</v>
      </c>
      <c r="I331" s="131">
        <v>7.6109999999999998</v>
      </c>
      <c r="J331" s="131">
        <v>0.82799999999999996</v>
      </c>
      <c r="K331" s="83">
        <v>40</v>
      </c>
      <c r="L331" s="83">
        <v>370006</v>
      </c>
      <c r="M331" s="83">
        <v>370006</v>
      </c>
      <c r="N331" s="83">
        <v>4.6785459999999996E-3</v>
      </c>
      <c r="O331" s="83">
        <v>4.6785459999999996E-3</v>
      </c>
      <c r="P331" s="83">
        <v>7</v>
      </c>
      <c r="Q331" s="83">
        <v>40235</v>
      </c>
      <c r="R331" s="83">
        <v>40235</v>
      </c>
      <c r="S331" s="83">
        <v>2.08631E-4</v>
      </c>
      <c r="T331" s="83">
        <v>2.08631E-4</v>
      </c>
      <c r="U331" s="83">
        <v>2</v>
      </c>
      <c r="V331" s="83">
        <v>4.3812469999999996E-3</v>
      </c>
      <c r="W331" s="83">
        <v>4.3812469999999996E-3</v>
      </c>
      <c r="X331" s="83" t="s">
        <v>748</v>
      </c>
    </row>
    <row r="332" spans="2:24" s="232" customFormat="1">
      <c r="B332" s="83" t="s">
        <v>998</v>
      </c>
      <c r="C332" s="83" t="s">
        <v>822</v>
      </c>
      <c r="D332" s="83" t="s">
        <v>437</v>
      </c>
      <c r="E332" s="130">
        <v>683</v>
      </c>
      <c r="F332" s="130">
        <v>350.71015999999997</v>
      </c>
      <c r="G332" s="130">
        <v>3.5641600000000002</v>
      </c>
      <c r="H332" s="131">
        <v>3.5059999999999998</v>
      </c>
      <c r="I332" s="131">
        <v>3.0510000000000002</v>
      </c>
      <c r="J332" s="131">
        <v>0.68200000000000005</v>
      </c>
      <c r="K332" s="83">
        <v>34</v>
      </c>
      <c r="L332" s="83">
        <v>104203</v>
      </c>
      <c r="M332" s="83">
        <v>104203</v>
      </c>
      <c r="N332" s="83">
        <v>1.397826E-3</v>
      </c>
      <c r="O332" s="83">
        <v>1.397826E-3</v>
      </c>
      <c r="P332" s="83">
        <v>6</v>
      </c>
      <c r="Q332" s="83">
        <v>23288</v>
      </c>
      <c r="R332" s="83">
        <v>23288</v>
      </c>
      <c r="S332" s="83">
        <v>1.21267E-4</v>
      </c>
      <c r="T332" s="83">
        <v>1.21267E-4</v>
      </c>
      <c r="U332" s="83">
        <v>3</v>
      </c>
      <c r="V332" s="83">
        <v>2.6691699999999998E-3</v>
      </c>
      <c r="W332" s="83">
        <v>2.6691699999999998E-3</v>
      </c>
      <c r="X332" s="83" t="s">
        <v>748</v>
      </c>
    </row>
    <row r="333" spans="2:24" s="232" customFormat="1">
      <c r="B333" s="83" t="s">
        <v>999</v>
      </c>
      <c r="C333" s="83" t="s">
        <v>747</v>
      </c>
      <c r="D333" s="83" t="s">
        <v>2</v>
      </c>
      <c r="E333" s="130">
        <v>1095</v>
      </c>
      <c r="F333" s="130">
        <v>8.7811199999999996</v>
      </c>
      <c r="G333" s="130">
        <v>2.2858200000000002</v>
      </c>
      <c r="H333" s="131">
        <v>13.016</v>
      </c>
      <c r="I333" s="131">
        <v>0.58899999999999997</v>
      </c>
      <c r="J333" s="131">
        <v>5.8999999999999997E-2</v>
      </c>
      <c r="K333" s="83">
        <v>1</v>
      </c>
      <c r="L333" s="83">
        <v>6100</v>
      </c>
      <c r="M333" s="83">
        <v>6100</v>
      </c>
      <c r="N333" s="268">
        <v>5.0853799999999998E-5</v>
      </c>
      <c r="O333" s="268">
        <v>5.0853799999999998E-5</v>
      </c>
      <c r="P333" s="83">
        <v>1</v>
      </c>
      <c r="Q333" s="83">
        <v>612</v>
      </c>
      <c r="R333" s="83">
        <v>612</v>
      </c>
      <c r="S333" s="268">
        <v>2.6078799999999999E-6</v>
      </c>
      <c r="T333" s="268">
        <v>2.6078799999999999E-6</v>
      </c>
      <c r="U333" s="83">
        <v>0</v>
      </c>
      <c r="V333" s="83">
        <v>0</v>
      </c>
      <c r="W333" s="83">
        <v>0</v>
      </c>
      <c r="X333" s="83" t="s">
        <v>748</v>
      </c>
    </row>
    <row r="334" spans="2:24" s="232" customFormat="1">
      <c r="B334" s="83" t="s">
        <v>1000</v>
      </c>
      <c r="C334" s="83" t="s">
        <v>747</v>
      </c>
      <c r="D334" s="83" t="s">
        <v>2</v>
      </c>
      <c r="E334" s="130">
        <v>2946</v>
      </c>
      <c r="F334" s="130">
        <v>10.956569999999999</v>
      </c>
      <c r="G334" s="130">
        <v>3.72316</v>
      </c>
      <c r="H334" s="131">
        <v>6.2350000000000003</v>
      </c>
      <c r="I334" s="131">
        <v>0.54900000000000004</v>
      </c>
      <c r="J334" s="131">
        <v>0.373</v>
      </c>
      <c r="K334" s="83">
        <v>3</v>
      </c>
      <c r="L334" s="83">
        <v>37460</v>
      </c>
      <c r="M334" s="83">
        <v>37460</v>
      </c>
      <c r="N334" s="83">
        <v>1.55169E-4</v>
      </c>
      <c r="O334" s="83">
        <v>1.55169E-4</v>
      </c>
      <c r="P334" s="83">
        <v>6</v>
      </c>
      <c r="Q334" s="83">
        <v>25451</v>
      </c>
      <c r="R334" s="83">
        <v>25451</v>
      </c>
      <c r="S334" s="83">
        <v>1.60385E-4</v>
      </c>
      <c r="T334" s="83">
        <v>1.60385E-4</v>
      </c>
      <c r="U334" s="83">
        <v>2</v>
      </c>
      <c r="V334" s="83">
        <v>7.6710939999999998E-3</v>
      </c>
      <c r="W334" s="83">
        <v>7.6710939999999998E-3</v>
      </c>
      <c r="X334" s="83" t="s">
        <v>748</v>
      </c>
    </row>
    <row r="335" spans="2:24" s="232" customFormat="1">
      <c r="B335" s="83" t="s">
        <v>1001</v>
      </c>
      <c r="C335" s="83" t="s">
        <v>747</v>
      </c>
      <c r="D335" s="83" t="s">
        <v>2</v>
      </c>
      <c r="E335" s="130">
        <v>1987</v>
      </c>
      <c r="F335" s="130">
        <v>6.3517200000000003</v>
      </c>
      <c r="G335" s="130">
        <v>3.1842299999999999</v>
      </c>
      <c r="H335" s="131">
        <v>8.6519999999999992</v>
      </c>
      <c r="I335" s="131">
        <v>0.316</v>
      </c>
      <c r="J335" s="131">
        <v>0.79400000000000004</v>
      </c>
      <c r="K335" s="83">
        <v>1</v>
      </c>
      <c r="L335" s="83">
        <v>10066</v>
      </c>
      <c r="M335" s="83">
        <v>10066</v>
      </c>
      <c r="N335" s="83">
        <v>1.12139E-4</v>
      </c>
      <c r="O335" s="83">
        <v>1.12139E-4</v>
      </c>
      <c r="P335" s="83">
        <v>2</v>
      </c>
      <c r="Q335" s="83">
        <v>25313</v>
      </c>
      <c r="R335" s="83">
        <v>25313</v>
      </c>
      <c r="S335" s="83">
        <v>1.34306E-4</v>
      </c>
      <c r="T335" s="83">
        <v>1.34306E-4</v>
      </c>
      <c r="U335" s="83">
        <v>0</v>
      </c>
      <c r="V335" s="83">
        <v>0</v>
      </c>
      <c r="W335" s="83">
        <v>0</v>
      </c>
      <c r="X335" s="83" t="s">
        <v>748</v>
      </c>
    </row>
    <row r="336" spans="2:24" s="232" customFormat="1">
      <c r="B336" s="83" t="s">
        <v>1002</v>
      </c>
      <c r="C336" s="83" t="s">
        <v>747</v>
      </c>
      <c r="D336" s="83" t="s">
        <v>2</v>
      </c>
      <c r="E336" s="130">
        <v>3742</v>
      </c>
      <c r="F336" s="130">
        <v>15.86314</v>
      </c>
      <c r="G336" s="130">
        <v>4.1181799999999997</v>
      </c>
      <c r="H336" s="131">
        <v>10.288</v>
      </c>
      <c r="I336" s="131">
        <v>8.2110000000000003</v>
      </c>
      <c r="J336" s="131">
        <v>2.7709999999999999</v>
      </c>
      <c r="K336" s="83">
        <v>11</v>
      </c>
      <c r="L336" s="83">
        <v>437818</v>
      </c>
      <c r="M336" s="83">
        <v>437818</v>
      </c>
      <c r="N336" s="83">
        <v>6.7987560000000004E-3</v>
      </c>
      <c r="O336" s="83">
        <v>6.7987560000000004E-3</v>
      </c>
      <c r="P336" s="83">
        <v>5</v>
      </c>
      <c r="Q336" s="83">
        <v>147720</v>
      </c>
      <c r="R336" s="83">
        <v>147720</v>
      </c>
      <c r="S336" s="83">
        <v>7.3412E-4</v>
      </c>
      <c r="T336" s="83">
        <v>7.3412E-4</v>
      </c>
      <c r="U336" s="83">
        <v>3</v>
      </c>
      <c r="V336" s="83">
        <v>1.4671961000000001E-2</v>
      </c>
      <c r="W336" s="83">
        <v>1.4671961000000001E-2</v>
      </c>
      <c r="X336" s="83" t="s">
        <v>748</v>
      </c>
    </row>
    <row r="337" spans="2:24" s="232" customFormat="1">
      <c r="B337" s="83" t="s">
        <v>1003</v>
      </c>
      <c r="C337" s="83" t="s">
        <v>747</v>
      </c>
      <c r="D337" s="83" t="s">
        <v>2</v>
      </c>
      <c r="E337" s="130">
        <v>5527</v>
      </c>
      <c r="F337" s="130">
        <v>22.81954</v>
      </c>
      <c r="G337" s="130">
        <v>9.3244299999999996</v>
      </c>
      <c r="H337" s="131">
        <v>10.210000000000001</v>
      </c>
      <c r="I337" s="131">
        <v>1.5620000000000001</v>
      </c>
      <c r="J337" s="131">
        <v>0.47299999999999998</v>
      </c>
      <c r="K337" s="83">
        <v>12</v>
      </c>
      <c r="L337" s="83">
        <v>104090</v>
      </c>
      <c r="M337" s="83">
        <v>104090</v>
      </c>
      <c r="N337" s="83">
        <v>6.37628E-4</v>
      </c>
      <c r="O337" s="83">
        <v>6.37628E-4</v>
      </c>
      <c r="P337" s="83">
        <v>5</v>
      </c>
      <c r="Q337" s="83">
        <v>31508</v>
      </c>
      <c r="R337" s="83">
        <v>31508</v>
      </c>
      <c r="S337" s="268">
        <v>9.7795700000000003E-5</v>
      </c>
      <c r="T337" s="268">
        <v>9.7795700000000003E-5</v>
      </c>
      <c r="U337" s="83">
        <v>1</v>
      </c>
      <c r="V337" s="83">
        <v>7.246008E-3</v>
      </c>
      <c r="W337" s="83">
        <v>7.246008E-3</v>
      </c>
      <c r="X337" s="83" t="s">
        <v>748</v>
      </c>
    </row>
    <row r="338" spans="2:24" s="232" customFormat="1">
      <c r="B338" s="83" t="s">
        <v>1004</v>
      </c>
      <c r="C338" s="83" t="s">
        <v>747</v>
      </c>
      <c r="D338" s="83" t="s">
        <v>2</v>
      </c>
      <c r="E338" s="130">
        <v>2691</v>
      </c>
      <c r="F338" s="130">
        <v>16.93085</v>
      </c>
      <c r="G338" s="130">
        <v>3.4836100000000001</v>
      </c>
      <c r="H338" s="131">
        <v>8.8460000000000001</v>
      </c>
      <c r="I338" s="131">
        <v>2.2530000000000001</v>
      </c>
      <c r="J338" s="131">
        <v>1.077</v>
      </c>
      <c r="K338" s="83">
        <v>6</v>
      </c>
      <c r="L338" s="83">
        <v>85434</v>
      </c>
      <c r="M338" s="83">
        <v>85434</v>
      </c>
      <c r="N338" s="83">
        <v>8.3191500000000002E-4</v>
      </c>
      <c r="O338" s="83">
        <v>8.3191500000000002E-4</v>
      </c>
      <c r="P338" s="83">
        <v>5</v>
      </c>
      <c r="Q338" s="83">
        <v>40830</v>
      </c>
      <c r="R338" s="83">
        <v>40830</v>
      </c>
      <c r="S338" s="83">
        <v>1.9037599999999999E-4</v>
      </c>
      <c r="T338" s="83">
        <v>1.9037599999999999E-4</v>
      </c>
      <c r="U338" s="83">
        <v>2</v>
      </c>
      <c r="V338" s="83">
        <v>7.0373780000000004E-3</v>
      </c>
      <c r="W338" s="83">
        <v>7.0373780000000004E-3</v>
      </c>
      <c r="X338" s="83" t="s">
        <v>748</v>
      </c>
    </row>
    <row r="339" spans="2:24" s="232" customFormat="1">
      <c r="B339" s="83" t="s">
        <v>1005</v>
      </c>
      <c r="C339" s="83" t="s">
        <v>747</v>
      </c>
      <c r="D339" s="83" t="s">
        <v>2</v>
      </c>
      <c r="E339" s="130">
        <v>1319</v>
      </c>
      <c r="F339" s="130">
        <v>9.4716000000000005</v>
      </c>
      <c r="G339" s="130">
        <v>1.83091</v>
      </c>
      <c r="H339" s="131">
        <v>5.2610000000000001</v>
      </c>
      <c r="I339" s="131">
        <v>3.3330000000000002</v>
      </c>
      <c r="J339" s="131">
        <v>0.114</v>
      </c>
      <c r="K339" s="83">
        <v>3</v>
      </c>
      <c r="L339" s="83">
        <v>108046</v>
      </c>
      <c r="M339" s="83">
        <v>108046</v>
      </c>
      <c r="N339" s="83">
        <v>1.8776769999999999E-3</v>
      </c>
      <c r="O339" s="83">
        <v>1.8776769999999999E-3</v>
      </c>
      <c r="P339" s="83">
        <v>1</v>
      </c>
      <c r="Q339" s="83">
        <v>3680</v>
      </c>
      <c r="R339" s="83">
        <v>3680</v>
      </c>
      <c r="S339" s="268">
        <v>2.08631E-5</v>
      </c>
      <c r="T339" s="268">
        <v>2.08631E-5</v>
      </c>
      <c r="U339" s="83">
        <v>0</v>
      </c>
      <c r="V339" s="83">
        <v>0</v>
      </c>
      <c r="W339" s="83">
        <v>0</v>
      </c>
      <c r="X339" s="83" t="s">
        <v>748</v>
      </c>
    </row>
    <row r="340" spans="2:24" s="232" customFormat="1">
      <c r="B340" s="83" t="s">
        <v>1006</v>
      </c>
      <c r="C340" s="83" t="s">
        <v>747</v>
      </c>
      <c r="D340" s="83" t="s">
        <v>2</v>
      </c>
      <c r="E340" s="130">
        <v>2367</v>
      </c>
      <c r="F340" s="130">
        <v>12.54814</v>
      </c>
      <c r="G340" s="130">
        <v>1.00875</v>
      </c>
      <c r="H340" s="131">
        <v>10.249000000000001</v>
      </c>
      <c r="I340" s="131">
        <v>3.6480000000000001</v>
      </c>
      <c r="J340" s="131">
        <v>0.02</v>
      </c>
      <c r="K340" s="83">
        <v>7</v>
      </c>
      <c r="L340" s="83">
        <v>91260</v>
      </c>
      <c r="M340" s="83">
        <v>91260</v>
      </c>
      <c r="N340" s="83">
        <v>3.2781109999999998E-3</v>
      </c>
      <c r="O340" s="83">
        <v>3.2781109999999998E-3</v>
      </c>
      <c r="P340" s="83">
        <v>1</v>
      </c>
      <c r="Q340" s="83">
        <v>490</v>
      </c>
      <c r="R340" s="83">
        <v>490</v>
      </c>
      <c r="S340" s="268">
        <v>2.6078799999999999E-6</v>
      </c>
      <c r="T340" s="268">
        <v>2.6078799999999999E-6</v>
      </c>
      <c r="U340" s="83">
        <v>0</v>
      </c>
      <c r="V340" s="83">
        <v>0</v>
      </c>
      <c r="W340" s="83">
        <v>0</v>
      </c>
      <c r="X340" s="83" t="s">
        <v>748</v>
      </c>
    </row>
    <row r="341" spans="2:24" s="232" customFormat="1">
      <c r="B341" s="83" t="s">
        <v>1007</v>
      </c>
      <c r="C341" s="83" t="s">
        <v>764</v>
      </c>
      <c r="D341" s="83" t="s">
        <v>2</v>
      </c>
      <c r="E341" s="130">
        <v>1587</v>
      </c>
      <c r="F341" s="130">
        <v>15.16872</v>
      </c>
      <c r="G341" s="130">
        <v>0.12345</v>
      </c>
      <c r="H341" s="131">
        <v>5.2190000000000003</v>
      </c>
      <c r="I341" s="131">
        <v>27.866</v>
      </c>
      <c r="J341" s="131">
        <v>1.5960000000000001</v>
      </c>
      <c r="K341" s="83">
        <v>4</v>
      </c>
      <c r="L341" s="83">
        <v>947639</v>
      </c>
      <c r="M341" s="83">
        <v>947639</v>
      </c>
      <c r="N341" s="83">
        <v>2.2062710000000001E-3</v>
      </c>
      <c r="O341" s="83">
        <v>2.2062710000000001E-3</v>
      </c>
      <c r="P341" s="83">
        <v>3</v>
      </c>
      <c r="Q341" s="83">
        <v>54280</v>
      </c>
      <c r="R341" s="83">
        <v>54280</v>
      </c>
      <c r="S341" s="83">
        <v>1.8907200000000001E-4</v>
      </c>
      <c r="T341" s="83">
        <v>1.8907200000000001E-4</v>
      </c>
      <c r="U341" s="83">
        <v>3</v>
      </c>
      <c r="V341" s="83">
        <v>6.2263249999999996E-3</v>
      </c>
      <c r="W341" s="83">
        <v>6.2263249999999996E-3</v>
      </c>
      <c r="X341" s="83" t="s">
        <v>767</v>
      </c>
    </row>
    <row r="342" spans="2:24" s="232" customFormat="1">
      <c r="B342" s="83" t="s">
        <v>507</v>
      </c>
      <c r="C342" s="83" t="s">
        <v>764</v>
      </c>
      <c r="D342" s="83" t="s">
        <v>437</v>
      </c>
      <c r="E342" s="130">
        <v>2507</v>
      </c>
      <c r="F342" s="130">
        <v>226.21697</v>
      </c>
      <c r="G342" s="130">
        <v>0.77405999999999997</v>
      </c>
      <c r="H342" s="131">
        <v>7.1710000000000003</v>
      </c>
      <c r="I342" s="131">
        <v>3.0329999999999999</v>
      </c>
      <c r="J342" s="131">
        <v>6.7939999999999996</v>
      </c>
      <c r="K342" s="83">
        <v>27</v>
      </c>
      <c r="L342" s="83">
        <v>195041</v>
      </c>
      <c r="M342" s="83">
        <v>194250</v>
      </c>
      <c r="N342" s="83">
        <v>4.7202720000000002E-3</v>
      </c>
      <c r="O342" s="83">
        <v>4.7176639999999999E-3</v>
      </c>
      <c r="P342" s="83">
        <v>19</v>
      </c>
      <c r="Q342" s="83">
        <v>436942</v>
      </c>
      <c r="R342" s="83">
        <v>436942</v>
      </c>
      <c r="S342" s="83">
        <v>2.2871150000000002E-3</v>
      </c>
      <c r="T342" s="83">
        <v>2.2871150000000002E-3</v>
      </c>
      <c r="U342" s="83">
        <v>1</v>
      </c>
      <c r="V342" s="83">
        <v>3.1581489999999999E-3</v>
      </c>
      <c r="W342" s="83">
        <v>3.1581489999999999E-3</v>
      </c>
      <c r="X342" s="83" t="s">
        <v>748</v>
      </c>
    </row>
    <row r="343" spans="2:24" s="232" customFormat="1">
      <c r="B343" s="83" t="s">
        <v>471</v>
      </c>
      <c r="C343" s="83" t="s">
        <v>764</v>
      </c>
      <c r="D343" s="83" t="s">
        <v>437</v>
      </c>
      <c r="E343" s="130">
        <v>1639</v>
      </c>
      <c r="F343" s="130">
        <v>930.38494000000003</v>
      </c>
      <c r="G343" s="130">
        <v>3.5554000000000001</v>
      </c>
      <c r="H343" s="131">
        <v>4.5019999999999998</v>
      </c>
      <c r="I343" s="131">
        <v>18.032</v>
      </c>
      <c r="J343" s="131">
        <v>1.46</v>
      </c>
      <c r="K343" s="83">
        <v>53</v>
      </c>
      <c r="L343" s="83">
        <v>961372</v>
      </c>
      <c r="M343" s="83">
        <v>959476</v>
      </c>
      <c r="N343" s="83">
        <v>4.5729259999999997E-3</v>
      </c>
      <c r="O343" s="83">
        <v>4.5585829999999997E-3</v>
      </c>
      <c r="P343" s="83">
        <v>15</v>
      </c>
      <c r="Q343" s="83">
        <v>77835</v>
      </c>
      <c r="R343" s="83">
        <v>77835</v>
      </c>
      <c r="S343" s="83">
        <v>5.5026399999999996E-4</v>
      </c>
      <c r="T343" s="83">
        <v>5.5026399999999996E-4</v>
      </c>
      <c r="U343" s="83">
        <v>1</v>
      </c>
      <c r="V343" s="83">
        <v>2.135858E-3</v>
      </c>
      <c r="W343" s="83">
        <v>2.135858E-3</v>
      </c>
      <c r="X343" s="83" t="s">
        <v>748</v>
      </c>
    </row>
    <row r="344" spans="2:24" s="232" customFormat="1">
      <c r="B344" s="83" t="s">
        <v>535</v>
      </c>
      <c r="C344" s="83" t="s">
        <v>764</v>
      </c>
      <c r="D344" s="83" t="s">
        <v>437</v>
      </c>
      <c r="E344" s="130">
        <v>820</v>
      </c>
      <c r="F344" s="130">
        <v>353.60169999999999</v>
      </c>
      <c r="G344" s="130">
        <v>0.96650000000000003</v>
      </c>
      <c r="H344" s="131">
        <v>5.976</v>
      </c>
      <c r="I344" s="131">
        <v>13.750999999999999</v>
      </c>
      <c r="J344" s="131">
        <v>15.266</v>
      </c>
      <c r="K344" s="83">
        <v>21</v>
      </c>
      <c r="L344" s="83">
        <v>176915</v>
      </c>
      <c r="M344" s="83">
        <v>159530</v>
      </c>
      <c r="N344" s="83">
        <v>1.414778E-3</v>
      </c>
      <c r="O344" s="83">
        <v>1.365228E-3</v>
      </c>
      <c r="P344" s="83">
        <v>36</v>
      </c>
      <c r="Q344" s="83">
        <v>196404</v>
      </c>
      <c r="R344" s="83">
        <v>196404</v>
      </c>
      <c r="S344" s="83">
        <v>1.023595E-3</v>
      </c>
      <c r="T344" s="83">
        <v>1.023595E-3</v>
      </c>
      <c r="U344" s="83">
        <v>0</v>
      </c>
      <c r="V344" s="83">
        <v>0</v>
      </c>
      <c r="W344" s="83">
        <v>0</v>
      </c>
      <c r="X344" s="83" t="s">
        <v>748</v>
      </c>
    </row>
    <row r="345" spans="2:24" s="232" customFormat="1">
      <c r="B345" s="83" t="s">
        <v>1008</v>
      </c>
      <c r="C345" s="83" t="s">
        <v>822</v>
      </c>
      <c r="D345" s="83" t="s">
        <v>437</v>
      </c>
      <c r="E345" s="130">
        <v>1042</v>
      </c>
      <c r="F345" s="130">
        <v>289.92504000000002</v>
      </c>
      <c r="G345" s="130">
        <v>0.91574999999999995</v>
      </c>
      <c r="H345" s="131">
        <v>6.2939999999999996</v>
      </c>
      <c r="I345" s="131">
        <v>3.9020000000000001</v>
      </c>
      <c r="J345" s="131">
        <v>7.359</v>
      </c>
      <c r="K345" s="83">
        <v>28</v>
      </c>
      <c r="L345" s="83">
        <v>105973</v>
      </c>
      <c r="M345" s="83">
        <v>105973</v>
      </c>
      <c r="N345" s="83">
        <v>1.109655E-3</v>
      </c>
      <c r="O345" s="83">
        <v>1.109655E-3</v>
      </c>
      <c r="P345" s="83">
        <v>31</v>
      </c>
      <c r="Q345" s="83">
        <v>199893</v>
      </c>
      <c r="R345" s="83">
        <v>199893</v>
      </c>
      <c r="S345" s="83">
        <v>7.9540500000000001E-4</v>
      </c>
      <c r="T345" s="83">
        <v>7.9540500000000001E-4</v>
      </c>
      <c r="U345" s="83">
        <v>3</v>
      </c>
      <c r="V345" s="83">
        <v>4.0774280000000001E-3</v>
      </c>
      <c r="W345" s="83">
        <v>4.0774280000000001E-3</v>
      </c>
      <c r="X345" s="83" t="s">
        <v>748</v>
      </c>
    </row>
    <row r="346" spans="2:24" s="232" customFormat="1">
      <c r="B346" s="83" t="s">
        <v>1009</v>
      </c>
      <c r="C346" s="83" t="s">
        <v>822</v>
      </c>
      <c r="D346" s="83" t="s">
        <v>2</v>
      </c>
      <c r="E346" s="130">
        <v>3062</v>
      </c>
      <c r="F346" s="130">
        <v>16.12689</v>
      </c>
      <c r="G346" s="130">
        <v>12.078810000000001</v>
      </c>
      <c r="H346" s="131">
        <v>8.5649999999999995</v>
      </c>
      <c r="I346" s="131">
        <v>0.625</v>
      </c>
      <c r="J346" s="131">
        <v>0.44400000000000001</v>
      </c>
      <c r="K346" s="83">
        <v>7</v>
      </c>
      <c r="L346" s="83">
        <v>34620</v>
      </c>
      <c r="M346" s="83">
        <v>34620</v>
      </c>
      <c r="N346" s="83">
        <v>1.95591E-4</v>
      </c>
      <c r="O346" s="83">
        <v>1.95591E-4</v>
      </c>
      <c r="P346" s="83">
        <v>4</v>
      </c>
      <c r="Q346" s="83">
        <v>24595</v>
      </c>
      <c r="R346" s="83">
        <v>24595</v>
      </c>
      <c r="S346" s="83">
        <v>2.6730800000000001E-4</v>
      </c>
      <c r="T346" s="83">
        <v>2.6730800000000001E-4</v>
      </c>
      <c r="U346" s="83">
        <v>0</v>
      </c>
      <c r="V346" s="83">
        <v>0</v>
      </c>
      <c r="W346" s="83">
        <v>0</v>
      </c>
      <c r="X346" s="83" t="s">
        <v>748</v>
      </c>
    </row>
    <row r="347" spans="2:24" s="232" customFormat="1">
      <c r="B347" s="83" t="s">
        <v>1010</v>
      </c>
      <c r="C347" s="83" t="s">
        <v>822</v>
      </c>
      <c r="D347" s="83" t="s">
        <v>2</v>
      </c>
      <c r="E347" s="130">
        <v>3</v>
      </c>
      <c r="F347" s="130">
        <v>0.18267</v>
      </c>
      <c r="G347" s="130">
        <v>0.96709000000000001</v>
      </c>
      <c r="H347" s="131">
        <v>6.1749999999999998</v>
      </c>
      <c r="I347" s="131">
        <v>0</v>
      </c>
      <c r="J347" s="131">
        <v>5.2119999999999997</v>
      </c>
      <c r="K347" s="83">
        <v>0</v>
      </c>
      <c r="L347" s="83">
        <v>0</v>
      </c>
      <c r="M347" s="83">
        <v>0</v>
      </c>
      <c r="N347" s="83">
        <v>0</v>
      </c>
      <c r="O347" s="83">
        <v>0</v>
      </c>
      <c r="P347" s="83">
        <v>1</v>
      </c>
      <c r="Q347" s="83">
        <v>326</v>
      </c>
      <c r="R347" s="83">
        <v>326</v>
      </c>
      <c r="S347" s="268">
        <v>1.30394E-6</v>
      </c>
      <c r="T347" s="268">
        <v>1.30394E-6</v>
      </c>
      <c r="U347" s="83">
        <v>0</v>
      </c>
      <c r="V347" s="83">
        <v>0</v>
      </c>
      <c r="W347" s="83">
        <v>0</v>
      </c>
      <c r="X347" s="83" t="s">
        <v>748</v>
      </c>
    </row>
    <row r="348" spans="2:24" s="232" customFormat="1">
      <c r="B348" s="83" t="s">
        <v>1011</v>
      </c>
      <c r="C348" s="83" t="s">
        <v>822</v>
      </c>
      <c r="D348" s="83" t="s">
        <v>2</v>
      </c>
      <c r="E348" s="130">
        <v>636</v>
      </c>
      <c r="F348" s="130">
        <v>4.3731600000000004</v>
      </c>
      <c r="G348" s="130">
        <v>2.0155699999999999</v>
      </c>
      <c r="H348" s="131">
        <v>6.4139999999999997</v>
      </c>
      <c r="I348" s="131">
        <v>0.48599999999999999</v>
      </c>
      <c r="J348" s="131">
        <v>1.036</v>
      </c>
      <c r="K348" s="83">
        <v>1</v>
      </c>
      <c r="L348" s="83">
        <v>7479</v>
      </c>
      <c r="M348" s="83">
        <v>7479</v>
      </c>
      <c r="N348" s="268">
        <v>5.6069500000000002E-5</v>
      </c>
      <c r="O348" s="268">
        <v>5.6069500000000002E-5</v>
      </c>
      <c r="P348" s="83">
        <v>4</v>
      </c>
      <c r="Q348" s="83">
        <v>15939</v>
      </c>
      <c r="R348" s="83">
        <v>15939</v>
      </c>
      <c r="S348" s="268">
        <v>5.4765600000000003E-5</v>
      </c>
      <c r="T348" s="268">
        <v>5.4765600000000003E-5</v>
      </c>
      <c r="U348" s="83">
        <v>0</v>
      </c>
      <c r="V348" s="83">
        <v>0</v>
      </c>
      <c r="W348" s="83">
        <v>0</v>
      </c>
      <c r="X348" s="83" t="s">
        <v>748</v>
      </c>
    </row>
    <row r="349" spans="2:24" s="232" customFormat="1">
      <c r="B349" s="83" t="s">
        <v>1012</v>
      </c>
      <c r="C349" s="83" t="s">
        <v>822</v>
      </c>
      <c r="D349" s="83" t="s">
        <v>453</v>
      </c>
      <c r="E349" s="130">
        <v>1831</v>
      </c>
      <c r="F349" s="130">
        <v>122.11987999999999</v>
      </c>
      <c r="G349" s="130">
        <v>3.9724699999999999</v>
      </c>
      <c r="H349" s="131">
        <v>5.4580000000000002</v>
      </c>
      <c r="I349" s="131">
        <v>17.116</v>
      </c>
      <c r="J349" s="131">
        <v>1.0780000000000001</v>
      </c>
      <c r="K349" s="83">
        <v>23</v>
      </c>
      <c r="L349" s="83">
        <v>939796</v>
      </c>
      <c r="M349" s="83">
        <v>939796</v>
      </c>
      <c r="N349" s="83">
        <v>6.1598240000000004E-3</v>
      </c>
      <c r="O349" s="83">
        <v>6.1598240000000004E-3</v>
      </c>
      <c r="P349" s="83">
        <v>9</v>
      </c>
      <c r="Q349" s="83">
        <v>59199</v>
      </c>
      <c r="R349" s="83">
        <v>59199</v>
      </c>
      <c r="S349" s="83">
        <v>3.1685799999999999E-4</v>
      </c>
      <c r="T349" s="83">
        <v>3.1685799999999999E-4</v>
      </c>
      <c r="U349" s="83">
        <v>1</v>
      </c>
      <c r="V349" s="83">
        <v>2.3836069999999998E-3</v>
      </c>
      <c r="W349" s="83">
        <v>2.3836069999999998E-3</v>
      </c>
      <c r="X349" s="83" t="s">
        <v>748</v>
      </c>
    </row>
    <row r="350" spans="2:24" s="232" customFormat="1">
      <c r="B350" s="83" t="s">
        <v>1013</v>
      </c>
      <c r="C350" s="83" t="s">
        <v>822</v>
      </c>
      <c r="D350" s="83" t="s">
        <v>2</v>
      </c>
      <c r="E350" s="130">
        <v>2855</v>
      </c>
      <c r="F350" s="130">
        <v>13.61403</v>
      </c>
      <c r="G350" s="130">
        <v>0.84282000000000001</v>
      </c>
      <c r="H350" s="131">
        <v>7.1710000000000003</v>
      </c>
      <c r="I350" s="131">
        <v>1.3520000000000001</v>
      </c>
      <c r="J350" s="131">
        <v>3.2130000000000001</v>
      </c>
      <c r="K350" s="83">
        <v>3</v>
      </c>
      <c r="L350" s="83">
        <v>88978</v>
      </c>
      <c r="M350" s="83">
        <v>88978</v>
      </c>
      <c r="N350" s="83">
        <v>3.764482E-3</v>
      </c>
      <c r="O350" s="83">
        <v>3.764482E-3</v>
      </c>
      <c r="P350" s="83">
        <v>9</v>
      </c>
      <c r="Q350" s="83">
        <v>211494</v>
      </c>
      <c r="R350" s="83">
        <v>211494</v>
      </c>
      <c r="S350" s="83">
        <v>8.7103400000000002E-4</v>
      </c>
      <c r="T350" s="83">
        <v>8.7103400000000002E-4</v>
      </c>
      <c r="U350" s="83">
        <v>1</v>
      </c>
      <c r="V350" s="83">
        <v>3.7318830000000001E-3</v>
      </c>
      <c r="W350" s="83">
        <v>3.7318830000000001E-3</v>
      </c>
      <c r="X350" s="83" t="s">
        <v>748</v>
      </c>
    </row>
    <row r="351" spans="2:24" s="232" customFormat="1">
      <c r="B351" s="83" t="s">
        <v>1014</v>
      </c>
      <c r="C351" s="83" t="s">
        <v>822</v>
      </c>
      <c r="D351" s="83" t="s">
        <v>2</v>
      </c>
      <c r="E351" s="130">
        <v>307</v>
      </c>
      <c r="F351" s="130">
        <v>1.3381099999999999</v>
      </c>
      <c r="G351" s="130">
        <v>2.8854299999999999</v>
      </c>
      <c r="H351" s="131">
        <v>5.3780000000000001</v>
      </c>
      <c r="I351" s="131">
        <v>0.38200000000000001</v>
      </c>
      <c r="J351" s="131">
        <v>0.57299999999999995</v>
      </c>
      <c r="K351" s="83">
        <v>1</v>
      </c>
      <c r="L351" s="83">
        <v>4279</v>
      </c>
      <c r="M351" s="83">
        <v>4279</v>
      </c>
      <c r="N351" s="268">
        <v>5.7373500000000002E-5</v>
      </c>
      <c r="O351" s="268">
        <v>5.7373500000000002E-5</v>
      </c>
      <c r="P351" s="83">
        <v>5</v>
      </c>
      <c r="Q351" s="83">
        <v>6420</v>
      </c>
      <c r="R351" s="83">
        <v>6420</v>
      </c>
      <c r="S351" s="83">
        <v>1.31698E-4</v>
      </c>
      <c r="T351" s="83">
        <v>1.31698E-4</v>
      </c>
      <c r="U351" s="83">
        <v>0</v>
      </c>
      <c r="V351" s="83">
        <v>0</v>
      </c>
      <c r="W351" s="83">
        <v>0</v>
      </c>
      <c r="X351" s="83" t="s">
        <v>748</v>
      </c>
    </row>
    <row r="352" spans="2:24" s="232" customFormat="1">
      <c r="B352" s="83" t="s">
        <v>1015</v>
      </c>
      <c r="C352" s="83" t="s">
        <v>822</v>
      </c>
      <c r="D352" s="83" t="s">
        <v>437</v>
      </c>
      <c r="E352" s="130">
        <v>1214</v>
      </c>
      <c r="F352" s="130">
        <v>219.47001</v>
      </c>
      <c r="G352" s="130">
        <v>2.2470400000000001</v>
      </c>
      <c r="H352" s="131">
        <v>10.398</v>
      </c>
      <c r="I352" s="131">
        <v>2.09</v>
      </c>
      <c r="J352" s="131">
        <v>0.95299999999999996</v>
      </c>
      <c r="K352" s="83">
        <v>20</v>
      </c>
      <c r="L352" s="83">
        <v>41601</v>
      </c>
      <c r="M352" s="83">
        <v>41601</v>
      </c>
      <c r="N352" s="83">
        <v>3.1816199999999998E-4</v>
      </c>
      <c r="O352" s="83">
        <v>3.1816199999999998E-4</v>
      </c>
      <c r="P352" s="83">
        <v>6</v>
      </c>
      <c r="Q352" s="83">
        <v>18981</v>
      </c>
      <c r="R352" s="83">
        <v>18981</v>
      </c>
      <c r="S352" s="268">
        <v>9.1275999999999998E-5</v>
      </c>
      <c r="T352" s="268">
        <v>9.1275999999999998E-5</v>
      </c>
      <c r="U352" s="83">
        <v>2</v>
      </c>
      <c r="V352" s="83">
        <v>3.1685799999999998E-3</v>
      </c>
      <c r="W352" s="83">
        <v>3.1685799999999998E-3</v>
      </c>
      <c r="X352" s="83" t="s">
        <v>748</v>
      </c>
    </row>
    <row r="353" spans="2:24" s="232" customFormat="1">
      <c r="B353" s="83" t="s">
        <v>1016</v>
      </c>
      <c r="C353" s="83" t="s">
        <v>747</v>
      </c>
      <c r="D353" s="83" t="s">
        <v>2</v>
      </c>
      <c r="E353" s="130">
        <v>43</v>
      </c>
      <c r="F353" s="130">
        <v>0</v>
      </c>
      <c r="G353" s="130">
        <v>0</v>
      </c>
      <c r="H353" s="131">
        <v>0</v>
      </c>
      <c r="I353" s="131">
        <v>0</v>
      </c>
      <c r="J353" s="131">
        <v>0</v>
      </c>
      <c r="K353" s="83">
        <v>0</v>
      </c>
      <c r="L353" s="83">
        <v>0</v>
      </c>
      <c r="M353" s="83">
        <v>0</v>
      </c>
      <c r="N353" s="83">
        <v>0</v>
      </c>
      <c r="O353" s="83">
        <v>0</v>
      </c>
      <c r="P353" s="83">
        <v>0</v>
      </c>
      <c r="Q353" s="83">
        <v>0</v>
      </c>
      <c r="R353" s="83">
        <v>0</v>
      </c>
      <c r="S353" s="83">
        <v>0</v>
      </c>
      <c r="T353" s="83">
        <v>0</v>
      </c>
      <c r="U353" s="83">
        <v>0</v>
      </c>
      <c r="V353" s="83">
        <v>0</v>
      </c>
      <c r="W353" s="83">
        <v>0</v>
      </c>
      <c r="X353" s="83" t="s">
        <v>748</v>
      </c>
    </row>
    <row r="354" spans="2:24" s="232" customFormat="1">
      <c r="B354" s="83" t="s">
        <v>1017</v>
      </c>
      <c r="C354" s="83" t="s">
        <v>747</v>
      </c>
      <c r="D354" s="83" t="s">
        <v>2</v>
      </c>
      <c r="E354" s="130">
        <v>0</v>
      </c>
      <c r="F354" s="130">
        <v>0</v>
      </c>
      <c r="G354" s="130">
        <v>1E-4</v>
      </c>
      <c r="H354" s="131">
        <v>0</v>
      </c>
      <c r="I354" s="131">
        <v>0</v>
      </c>
      <c r="J354" s="131">
        <v>0</v>
      </c>
      <c r="K354" s="83">
        <v>0</v>
      </c>
      <c r="L354" s="83">
        <v>0</v>
      </c>
      <c r="M354" s="83">
        <v>0</v>
      </c>
      <c r="N354" s="83">
        <v>0</v>
      </c>
      <c r="O354" s="83">
        <v>0</v>
      </c>
      <c r="P354" s="83">
        <v>0</v>
      </c>
      <c r="Q354" s="83">
        <v>0</v>
      </c>
      <c r="R354" s="83">
        <v>0</v>
      </c>
      <c r="S354" s="83">
        <v>0</v>
      </c>
      <c r="T354" s="83">
        <v>0</v>
      </c>
      <c r="U354" s="83">
        <v>0</v>
      </c>
      <c r="V354" s="83">
        <v>0</v>
      </c>
      <c r="W354" s="83">
        <v>0</v>
      </c>
      <c r="X354" s="83" t="s">
        <v>748</v>
      </c>
    </row>
    <row r="355" spans="2:24" s="232" customFormat="1">
      <c r="B355" s="83" t="s">
        <v>1018</v>
      </c>
      <c r="C355" s="83" t="s">
        <v>747</v>
      </c>
      <c r="D355" s="83" t="s">
        <v>2</v>
      </c>
      <c r="E355" s="130">
        <v>2223</v>
      </c>
      <c r="F355" s="130">
        <v>0</v>
      </c>
      <c r="G355" s="130">
        <v>0</v>
      </c>
      <c r="H355" s="131">
        <v>0</v>
      </c>
      <c r="I355" s="131">
        <v>0.24399999999999999</v>
      </c>
      <c r="J355" s="131">
        <v>1.157</v>
      </c>
      <c r="K355" s="83">
        <v>2</v>
      </c>
      <c r="L355" s="83">
        <v>21469</v>
      </c>
      <c r="M355" s="83">
        <v>21469</v>
      </c>
      <c r="N355" s="83">
        <v>2.1645400000000001E-4</v>
      </c>
      <c r="O355" s="83">
        <v>2.1645400000000001E-4</v>
      </c>
      <c r="P355" s="83">
        <v>4</v>
      </c>
      <c r="Q355" s="83">
        <v>101997</v>
      </c>
      <c r="R355" s="83">
        <v>101997</v>
      </c>
      <c r="S355" s="83">
        <v>5.4504800000000002E-4</v>
      </c>
      <c r="T355" s="83">
        <v>5.4504800000000002E-4</v>
      </c>
      <c r="U355" s="83">
        <v>0</v>
      </c>
      <c r="V355" s="83">
        <v>0</v>
      </c>
      <c r="W355" s="83">
        <v>0</v>
      </c>
      <c r="X355" s="83" t="s">
        <v>748</v>
      </c>
    </row>
    <row r="356" spans="2:24" s="232" customFormat="1">
      <c r="B356" s="83" t="s">
        <v>1019</v>
      </c>
      <c r="C356" s="83" t="s">
        <v>747</v>
      </c>
      <c r="D356" s="83" t="s">
        <v>2</v>
      </c>
      <c r="E356" s="130">
        <v>1583</v>
      </c>
      <c r="F356" s="130">
        <v>1.91E-3</v>
      </c>
      <c r="G356" s="130">
        <v>0</v>
      </c>
      <c r="H356" s="131">
        <v>0</v>
      </c>
      <c r="I356" s="131">
        <v>0.626</v>
      </c>
      <c r="J356" s="131">
        <v>0.48099999999999998</v>
      </c>
      <c r="K356" s="83">
        <v>5</v>
      </c>
      <c r="L356" s="83">
        <v>23056</v>
      </c>
      <c r="M356" s="83">
        <v>23056</v>
      </c>
      <c r="N356" s="83">
        <v>2.2427800000000001E-4</v>
      </c>
      <c r="O356" s="83">
        <v>2.2427800000000001E-4</v>
      </c>
      <c r="P356" s="83">
        <v>3</v>
      </c>
      <c r="Q356" s="83">
        <v>17713</v>
      </c>
      <c r="R356" s="83">
        <v>17713</v>
      </c>
      <c r="S356" s="83">
        <v>1.00404E-4</v>
      </c>
      <c r="T356" s="83">
        <v>1.00404E-4</v>
      </c>
      <c r="U356" s="83">
        <v>1</v>
      </c>
      <c r="V356" s="83">
        <v>4.3616879999999998E-3</v>
      </c>
      <c r="W356" s="83">
        <v>4.3616879999999998E-3</v>
      </c>
      <c r="X356" s="83" t="s">
        <v>748</v>
      </c>
    </row>
    <row r="357" spans="2:24" s="232" customFormat="1">
      <c r="B357" s="83" t="s">
        <v>1020</v>
      </c>
      <c r="C357" s="83" t="s">
        <v>747</v>
      </c>
      <c r="D357" s="83" t="s">
        <v>2</v>
      </c>
      <c r="E357" s="130">
        <v>0</v>
      </c>
      <c r="F357" s="130">
        <v>0</v>
      </c>
      <c r="G357" s="130">
        <v>2.9E-4</v>
      </c>
      <c r="H357" s="131">
        <v>0</v>
      </c>
      <c r="I357" s="131">
        <v>0</v>
      </c>
      <c r="J357" s="131">
        <v>0</v>
      </c>
      <c r="K357" s="83">
        <v>0</v>
      </c>
      <c r="L357" s="83">
        <v>0</v>
      </c>
      <c r="M357" s="83">
        <v>0</v>
      </c>
      <c r="N357" s="83">
        <v>0</v>
      </c>
      <c r="O357" s="83">
        <v>0</v>
      </c>
      <c r="P357" s="83">
        <v>0</v>
      </c>
      <c r="Q357" s="83">
        <v>0</v>
      </c>
      <c r="R357" s="83">
        <v>0</v>
      </c>
      <c r="S357" s="83">
        <v>0</v>
      </c>
      <c r="T357" s="83">
        <v>0</v>
      </c>
      <c r="U357" s="83">
        <v>0</v>
      </c>
      <c r="V357" s="83">
        <v>0</v>
      </c>
      <c r="W357" s="83">
        <v>0</v>
      </c>
      <c r="X357" s="83" t="s">
        <v>748</v>
      </c>
    </row>
    <row r="358" spans="2:24" s="232" customFormat="1">
      <c r="B358" s="83" t="s">
        <v>1021</v>
      </c>
      <c r="C358" s="83" t="s">
        <v>747</v>
      </c>
      <c r="D358" s="83" t="s">
        <v>2</v>
      </c>
      <c r="E358" s="130">
        <v>3302</v>
      </c>
      <c r="F358" s="130">
        <v>0</v>
      </c>
      <c r="G358" s="130">
        <v>2.0000000000000001E-4</v>
      </c>
      <c r="H358" s="131">
        <v>0</v>
      </c>
      <c r="I358" s="131">
        <v>0</v>
      </c>
      <c r="J358" s="131">
        <v>0</v>
      </c>
      <c r="K358" s="83">
        <v>3</v>
      </c>
      <c r="L358" s="83">
        <v>171364</v>
      </c>
      <c r="M358" s="83">
        <v>171364</v>
      </c>
      <c r="N358" s="83">
        <v>3.4045939999999999E-3</v>
      </c>
      <c r="O358" s="83">
        <v>3.4045939999999999E-3</v>
      </c>
      <c r="P358" s="83">
        <v>1</v>
      </c>
      <c r="Q358" s="83">
        <v>200</v>
      </c>
      <c r="R358" s="83">
        <v>200</v>
      </c>
      <c r="S358" s="268">
        <v>1.30394E-6</v>
      </c>
      <c r="T358" s="268">
        <v>1.30394E-6</v>
      </c>
      <c r="U358" s="83">
        <v>0</v>
      </c>
      <c r="V358" s="83">
        <v>0</v>
      </c>
      <c r="W358" s="83">
        <v>0</v>
      </c>
      <c r="X358" s="83" t="s">
        <v>748</v>
      </c>
    </row>
    <row r="359" spans="2:24" s="232" customFormat="1">
      <c r="B359" s="83" t="s">
        <v>1022</v>
      </c>
      <c r="C359" s="83" t="s">
        <v>747</v>
      </c>
      <c r="D359" s="83" t="s">
        <v>2</v>
      </c>
      <c r="E359" s="130">
        <v>0</v>
      </c>
      <c r="F359" s="130">
        <v>0</v>
      </c>
      <c r="G359" s="130">
        <v>9.0000000000000006E-5</v>
      </c>
      <c r="H359" s="131">
        <v>0</v>
      </c>
      <c r="I359" s="131">
        <v>0</v>
      </c>
      <c r="J359" s="131">
        <v>0</v>
      </c>
      <c r="K359" s="83">
        <v>0</v>
      </c>
      <c r="L359" s="83">
        <v>0</v>
      </c>
      <c r="M359" s="83">
        <v>0</v>
      </c>
      <c r="N359" s="83">
        <v>0</v>
      </c>
      <c r="O359" s="83">
        <v>0</v>
      </c>
      <c r="P359" s="83">
        <v>0</v>
      </c>
      <c r="Q359" s="83">
        <v>0</v>
      </c>
      <c r="R359" s="83">
        <v>0</v>
      </c>
      <c r="S359" s="83">
        <v>0</v>
      </c>
      <c r="T359" s="83">
        <v>0</v>
      </c>
      <c r="U359" s="83">
        <v>0</v>
      </c>
      <c r="V359" s="83">
        <v>0</v>
      </c>
      <c r="W359" s="83">
        <v>0</v>
      </c>
      <c r="X359" s="83" t="s">
        <v>748</v>
      </c>
    </row>
    <row r="360" spans="2:24" s="232" customFormat="1">
      <c r="B360" s="83" t="s">
        <v>1023</v>
      </c>
      <c r="C360" s="83" t="s">
        <v>747</v>
      </c>
      <c r="D360" s="83" t="s">
        <v>453</v>
      </c>
      <c r="E360" s="130">
        <v>0</v>
      </c>
      <c r="F360" s="130">
        <v>0</v>
      </c>
      <c r="G360" s="130">
        <v>0</v>
      </c>
      <c r="H360" s="131">
        <v>0</v>
      </c>
      <c r="I360" s="131">
        <v>0</v>
      </c>
      <c r="J360" s="131">
        <v>0</v>
      </c>
      <c r="K360" s="83">
        <v>0</v>
      </c>
      <c r="L360" s="83">
        <v>0</v>
      </c>
      <c r="M360" s="83">
        <v>0</v>
      </c>
      <c r="N360" s="83">
        <v>0</v>
      </c>
      <c r="O360" s="83">
        <v>0</v>
      </c>
      <c r="P360" s="83">
        <v>0</v>
      </c>
      <c r="Q360" s="83">
        <v>0</v>
      </c>
      <c r="R360" s="83">
        <v>0</v>
      </c>
      <c r="S360" s="83">
        <v>0</v>
      </c>
      <c r="T360" s="83">
        <v>0</v>
      </c>
      <c r="U360" s="83">
        <v>0</v>
      </c>
      <c r="V360" s="83">
        <v>0</v>
      </c>
      <c r="W360" s="83">
        <v>0</v>
      </c>
      <c r="X360" s="83" t="s">
        <v>748</v>
      </c>
    </row>
    <row r="361" spans="2:24" s="232" customFormat="1">
      <c r="B361" s="83" t="s">
        <v>1024</v>
      </c>
      <c r="C361" s="83" t="s">
        <v>747</v>
      </c>
      <c r="D361" s="83" t="s">
        <v>453</v>
      </c>
      <c r="E361" s="130">
        <v>0</v>
      </c>
      <c r="F361" s="130">
        <v>0.31802000000000002</v>
      </c>
      <c r="G361" s="130">
        <v>0.20485999999999999</v>
      </c>
      <c r="H361" s="131">
        <v>0</v>
      </c>
      <c r="I361" s="131">
        <v>0</v>
      </c>
      <c r="J361" s="131">
        <v>0</v>
      </c>
      <c r="K361" s="83">
        <v>0</v>
      </c>
      <c r="L361" s="83">
        <v>0</v>
      </c>
      <c r="M361" s="83">
        <v>0</v>
      </c>
      <c r="N361" s="83">
        <v>0</v>
      </c>
      <c r="O361" s="83">
        <v>0</v>
      </c>
      <c r="P361" s="83">
        <v>0</v>
      </c>
      <c r="Q361" s="83">
        <v>0</v>
      </c>
      <c r="R361" s="83">
        <v>0</v>
      </c>
      <c r="S361" s="83">
        <v>0</v>
      </c>
      <c r="T361" s="83">
        <v>0</v>
      </c>
      <c r="U361" s="83">
        <v>0</v>
      </c>
      <c r="V361" s="83">
        <v>0</v>
      </c>
      <c r="W361" s="83">
        <v>0</v>
      </c>
      <c r="X361" s="83" t="s">
        <v>748</v>
      </c>
    </row>
    <row r="362" spans="2:24" s="232" customFormat="1">
      <c r="B362" s="83" t="s">
        <v>1025</v>
      </c>
      <c r="C362" s="83" t="s">
        <v>747</v>
      </c>
      <c r="D362" s="83" t="s">
        <v>2</v>
      </c>
      <c r="E362" s="130">
        <v>3025</v>
      </c>
      <c r="F362" s="130">
        <v>10.08179</v>
      </c>
      <c r="G362" s="130">
        <v>12.38406</v>
      </c>
      <c r="H362" s="131">
        <v>10.694000000000001</v>
      </c>
      <c r="I362" s="131">
        <v>0.83599999999999997</v>
      </c>
      <c r="J362" s="131">
        <v>0.184</v>
      </c>
      <c r="K362" s="83">
        <v>4</v>
      </c>
      <c r="L362" s="83">
        <v>47520</v>
      </c>
      <c r="M362" s="83">
        <v>47520</v>
      </c>
      <c r="N362" s="83">
        <v>2.0406700000000001E-3</v>
      </c>
      <c r="O362" s="83">
        <v>2.0406700000000001E-3</v>
      </c>
      <c r="P362" s="83">
        <v>4</v>
      </c>
      <c r="Q362" s="83">
        <v>10460</v>
      </c>
      <c r="R362" s="83">
        <v>10460</v>
      </c>
      <c r="S362" s="83">
        <v>1.39522E-4</v>
      </c>
      <c r="T362" s="83">
        <v>1.39522E-4</v>
      </c>
      <c r="U362" s="83">
        <v>0</v>
      </c>
      <c r="V362" s="83">
        <v>0</v>
      </c>
      <c r="W362" s="83">
        <v>0</v>
      </c>
      <c r="X362" s="83" t="s">
        <v>748</v>
      </c>
    </row>
    <row r="363" spans="2:24" s="232" customFormat="1">
      <c r="B363" s="83" t="s">
        <v>1026</v>
      </c>
      <c r="C363" s="83" t="s">
        <v>747</v>
      </c>
      <c r="D363" s="83" t="s">
        <v>2</v>
      </c>
      <c r="E363" s="130">
        <v>2546</v>
      </c>
      <c r="F363" s="130">
        <v>4.9364400000000002</v>
      </c>
      <c r="G363" s="130">
        <v>19.831109999999999</v>
      </c>
      <c r="H363" s="131">
        <v>12.228</v>
      </c>
      <c r="I363" s="131">
        <v>13.69</v>
      </c>
      <c r="J363" s="131">
        <v>2E-3</v>
      </c>
      <c r="K363" s="83">
        <v>4</v>
      </c>
      <c r="L363" s="83">
        <v>354473</v>
      </c>
      <c r="M363" s="83">
        <v>354473</v>
      </c>
      <c r="N363" s="83">
        <v>6.6840090000000003E-3</v>
      </c>
      <c r="O363" s="83">
        <v>6.6840090000000003E-3</v>
      </c>
      <c r="P363" s="83">
        <v>1</v>
      </c>
      <c r="Q363" s="83">
        <v>40</v>
      </c>
      <c r="R363" s="83">
        <v>40</v>
      </c>
      <c r="S363" s="268">
        <v>2.6078799999999999E-6</v>
      </c>
      <c r="T363" s="268">
        <v>2.6078799999999999E-6</v>
      </c>
      <c r="U363" s="83">
        <v>0</v>
      </c>
      <c r="V363" s="83">
        <v>0</v>
      </c>
      <c r="W363" s="83">
        <v>0</v>
      </c>
      <c r="X363" s="83" t="s">
        <v>748</v>
      </c>
    </row>
    <row r="364" spans="2:24" s="232" customFormat="1">
      <c r="B364" s="83" t="s">
        <v>1027</v>
      </c>
      <c r="C364" s="83" t="s">
        <v>747</v>
      </c>
      <c r="D364" s="83" t="s">
        <v>2</v>
      </c>
      <c r="E364" s="130">
        <v>5013</v>
      </c>
      <c r="F364" s="130">
        <v>8.1350599999999993</v>
      </c>
      <c r="G364" s="130">
        <v>32.517249999999997</v>
      </c>
      <c r="H364" s="131">
        <v>14.548</v>
      </c>
      <c r="I364" s="131">
        <v>0.65100000000000002</v>
      </c>
      <c r="J364" s="131">
        <v>0.67900000000000005</v>
      </c>
      <c r="K364" s="83">
        <v>3</v>
      </c>
      <c r="L364" s="83">
        <v>31921</v>
      </c>
      <c r="M364" s="83">
        <v>31921</v>
      </c>
      <c r="N364" s="83">
        <v>3.4163299999999999E-4</v>
      </c>
      <c r="O364" s="83">
        <v>3.4163299999999999E-4</v>
      </c>
      <c r="P364" s="83">
        <v>6</v>
      </c>
      <c r="Q364" s="83">
        <v>33309</v>
      </c>
      <c r="R364" s="83">
        <v>33309</v>
      </c>
      <c r="S364" s="83">
        <v>2.8556300000000002E-4</v>
      </c>
      <c r="T364" s="83">
        <v>2.8556300000000002E-4</v>
      </c>
      <c r="U364" s="83">
        <v>0</v>
      </c>
      <c r="V364" s="83">
        <v>0</v>
      </c>
      <c r="W364" s="83">
        <v>0</v>
      </c>
      <c r="X364" s="83" t="s">
        <v>748</v>
      </c>
    </row>
    <row r="365" spans="2:24" s="232" customFormat="1">
      <c r="B365" s="83" t="s">
        <v>1028</v>
      </c>
      <c r="C365" s="83" t="s">
        <v>747</v>
      </c>
      <c r="D365" s="83" t="s">
        <v>2</v>
      </c>
      <c r="E365" s="130">
        <v>1684</v>
      </c>
      <c r="F365" s="130">
        <v>14.823320000000001</v>
      </c>
      <c r="G365" s="130">
        <v>1.7739499999999999</v>
      </c>
      <c r="H365" s="131">
        <v>9.4760000000000009</v>
      </c>
      <c r="I365" s="131">
        <v>18.97</v>
      </c>
      <c r="J365" s="131">
        <v>1.7410000000000001</v>
      </c>
      <c r="K365" s="83">
        <v>3</v>
      </c>
      <c r="L365" s="83">
        <v>402954</v>
      </c>
      <c r="M365" s="83">
        <v>402954</v>
      </c>
      <c r="N365" s="83">
        <v>6.321513E-3</v>
      </c>
      <c r="O365" s="83">
        <v>6.321513E-3</v>
      </c>
      <c r="P365" s="83">
        <v>2</v>
      </c>
      <c r="Q365" s="83">
        <v>36990</v>
      </c>
      <c r="R365" s="83">
        <v>36990</v>
      </c>
      <c r="S365" s="83">
        <v>1.7081600000000001E-4</v>
      </c>
      <c r="T365" s="83">
        <v>1.7081600000000001E-4</v>
      </c>
      <c r="U365" s="83">
        <v>0</v>
      </c>
      <c r="V365" s="83">
        <v>0</v>
      </c>
      <c r="W365" s="83">
        <v>0</v>
      </c>
      <c r="X365" s="83" t="s">
        <v>748</v>
      </c>
    </row>
    <row r="366" spans="2:24" s="232" customFormat="1">
      <c r="B366" s="83" t="s">
        <v>1029</v>
      </c>
      <c r="C366" s="83" t="s">
        <v>747</v>
      </c>
      <c r="D366" s="83" t="s">
        <v>2</v>
      </c>
      <c r="E366" s="130">
        <v>2187</v>
      </c>
      <c r="F366" s="130">
        <v>8.3209199999999992</v>
      </c>
      <c r="G366" s="130">
        <v>14.85392</v>
      </c>
      <c r="H366" s="131">
        <v>11.166</v>
      </c>
      <c r="I366" s="131">
        <v>8.6300000000000008</v>
      </c>
      <c r="J366" s="131">
        <v>0.13300000000000001</v>
      </c>
      <c r="K366" s="83">
        <v>7</v>
      </c>
      <c r="L366" s="83">
        <v>420510</v>
      </c>
      <c r="M366" s="83">
        <v>420510</v>
      </c>
      <c r="N366" s="83">
        <v>1.7200304999999999E-2</v>
      </c>
      <c r="O366" s="83">
        <v>1.7200304999999999E-2</v>
      </c>
      <c r="P366" s="83">
        <v>1</v>
      </c>
      <c r="Q366" s="83">
        <v>6474</v>
      </c>
      <c r="R366" s="83">
        <v>6474</v>
      </c>
      <c r="S366" s="83">
        <v>1.0822700000000001E-4</v>
      </c>
      <c r="T366" s="83">
        <v>1.0822700000000001E-4</v>
      </c>
      <c r="U366" s="83">
        <v>0</v>
      </c>
      <c r="V366" s="83">
        <v>0</v>
      </c>
      <c r="W366" s="83">
        <v>0</v>
      </c>
      <c r="X366" s="83" t="s">
        <v>748</v>
      </c>
    </row>
    <row r="367" spans="2:24" s="232" customFormat="1">
      <c r="B367" s="83" t="s">
        <v>1030</v>
      </c>
      <c r="C367" s="83" t="s">
        <v>747</v>
      </c>
      <c r="D367" s="83" t="s">
        <v>2</v>
      </c>
      <c r="E367" s="130">
        <v>160</v>
      </c>
      <c r="F367" s="130">
        <v>0.31268000000000001</v>
      </c>
      <c r="G367" s="130">
        <v>8.5901200000000006</v>
      </c>
      <c r="H367" s="131">
        <v>6.33</v>
      </c>
      <c r="I367" s="131">
        <v>2.4E-2</v>
      </c>
      <c r="J367" s="131">
        <v>0</v>
      </c>
      <c r="K367" s="83">
        <v>0</v>
      </c>
      <c r="L367" s="83">
        <v>45</v>
      </c>
      <c r="M367" s="83">
        <v>45</v>
      </c>
      <c r="N367" s="268">
        <v>1.30394E-6</v>
      </c>
      <c r="O367" s="268">
        <v>1.30394E-6</v>
      </c>
      <c r="P367" s="83">
        <v>0</v>
      </c>
      <c r="Q367" s="83">
        <v>0</v>
      </c>
      <c r="R367" s="83">
        <v>0</v>
      </c>
      <c r="S367" s="83">
        <v>0</v>
      </c>
      <c r="T367" s="83">
        <v>0</v>
      </c>
      <c r="U367" s="83">
        <v>0</v>
      </c>
      <c r="V367" s="83">
        <v>0</v>
      </c>
      <c r="W367" s="83">
        <v>0</v>
      </c>
      <c r="X367" s="83" t="s">
        <v>748</v>
      </c>
    </row>
    <row r="368" spans="2:24" s="232" customFormat="1">
      <c r="B368" s="83" t="s">
        <v>1031</v>
      </c>
      <c r="C368" s="83" t="s">
        <v>747</v>
      </c>
      <c r="D368" s="83" t="s">
        <v>2</v>
      </c>
      <c r="E368" s="130">
        <v>145</v>
      </c>
      <c r="F368" s="130">
        <v>0</v>
      </c>
      <c r="G368" s="130">
        <v>0</v>
      </c>
      <c r="H368" s="131">
        <v>0</v>
      </c>
      <c r="I368" s="131">
        <v>0</v>
      </c>
      <c r="J368" s="131">
        <v>0</v>
      </c>
      <c r="K368" s="83">
        <v>1</v>
      </c>
      <c r="L368" s="83">
        <v>20693</v>
      </c>
      <c r="M368" s="83">
        <v>20693</v>
      </c>
      <c r="N368" s="83">
        <v>3.8596700000000003E-4</v>
      </c>
      <c r="O368" s="83">
        <v>3.8596700000000003E-4</v>
      </c>
      <c r="P368" s="83">
        <v>0</v>
      </c>
      <c r="Q368" s="83">
        <v>0</v>
      </c>
      <c r="R368" s="83">
        <v>0</v>
      </c>
      <c r="S368" s="83">
        <v>0</v>
      </c>
      <c r="T368" s="83">
        <v>0</v>
      </c>
      <c r="U368" s="83">
        <v>0</v>
      </c>
      <c r="V368" s="83">
        <v>0</v>
      </c>
      <c r="W368" s="83">
        <v>0</v>
      </c>
      <c r="X368" s="83" t="s">
        <v>748</v>
      </c>
    </row>
    <row r="369" spans="2:24" s="232" customFormat="1">
      <c r="B369" s="83" t="s">
        <v>1032</v>
      </c>
      <c r="C369" s="83" t="s">
        <v>747</v>
      </c>
      <c r="D369" s="83" t="s">
        <v>453</v>
      </c>
      <c r="E369" s="130">
        <v>1</v>
      </c>
      <c r="F369" s="130">
        <v>0</v>
      </c>
      <c r="G369" s="130">
        <v>3.3190499999999998</v>
      </c>
      <c r="H369" s="131">
        <v>0.96</v>
      </c>
      <c r="I369" s="131">
        <v>0</v>
      </c>
      <c r="J369" s="131">
        <v>0</v>
      </c>
      <c r="K369" s="83">
        <v>0</v>
      </c>
      <c r="L369" s="83">
        <v>0</v>
      </c>
      <c r="M369" s="83">
        <v>0</v>
      </c>
      <c r="N369" s="83">
        <v>0</v>
      </c>
      <c r="O369" s="83">
        <v>0</v>
      </c>
      <c r="P369" s="83">
        <v>0</v>
      </c>
      <c r="Q369" s="83">
        <v>0</v>
      </c>
      <c r="R369" s="83">
        <v>0</v>
      </c>
      <c r="S369" s="83">
        <v>0</v>
      </c>
      <c r="T369" s="83">
        <v>0</v>
      </c>
      <c r="U369" s="83">
        <v>0</v>
      </c>
      <c r="V369" s="83">
        <v>0</v>
      </c>
      <c r="W369" s="83">
        <v>0</v>
      </c>
      <c r="X369" s="83" t="s">
        <v>748</v>
      </c>
    </row>
    <row r="370" spans="2:24" s="232" customFormat="1">
      <c r="B370" s="83" t="s">
        <v>1033</v>
      </c>
      <c r="C370" s="83" t="s">
        <v>850</v>
      </c>
      <c r="D370" s="83" t="s">
        <v>453</v>
      </c>
      <c r="E370" s="130">
        <v>0</v>
      </c>
      <c r="F370" s="130">
        <v>0</v>
      </c>
      <c r="G370" s="130">
        <v>0.11330999999999999</v>
      </c>
      <c r="H370" s="131">
        <v>0</v>
      </c>
      <c r="I370" s="131">
        <v>0</v>
      </c>
      <c r="J370" s="131">
        <v>0</v>
      </c>
      <c r="K370" s="83">
        <v>0</v>
      </c>
      <c r="L370" s="83">
        <v>0</v>
      </c>
      <c r="M370" s="83">
        <v>0</v>
      </c>
      <c r="N370" s="83">
        <v>0</v>
      </c>
      <c r="O370" s="83">
        <v>0</v>
      </c>
      <c r="P370" s="83">
        <v>0</v>
      </c>
      <c r="Q370" s="83">
        <v>0</v>
      </c>
      <c r="R370" s="83">
        <v>0</v>
      </c>
      <c r="S370" s="83">
        <v>0</v>
      </c>
      <c r="T370" s="83">
        <v>0</v>
      </c>
      <c r="U370" s="83">
        <v>0</v>
      </c>
      <c r="V370" s="83">
        <v>0</v>
      </c>
      <c r="W370" s="83">
        <v>0</v>
      </c>
      <c r="X370" s="83" t="s">
        <v>748</v>
      </c>
    </row>
    <row r="371" spans="2:24" s="232" customFormat="1">
      <c r="B371" s="83" t="s">
        <v>1034</v>
      </c>
      <c r="C371" s="83" t="s">
        <v>747</v>
      </c>
      <c r="D371" s="83" t="s">
        <v>453</v>
      </c>
      <c r="E371" s="130">
        <v>122</v>
      </c>
      <c r="F371" s="130">
        <v>16.089700000000001</v>
      </c>
      <c r="G371" s="130">
        <v>16.857939999999999</v>
      </c>
      <c r="H371" s="131">
        <v>9.0790000000000006</v>
      </c>
      <c r="I371" s="131">
        <v>1.5489999999999999</v>
      </c>
      <c r="J371" s="131">
        <v>8.7970000000000006</v>
      </c>
      <c r="K371" s="83">
        <v>2</v>
      </c>
      <c r="L371" s="83">
        <v>2110</v>
      </c>
      <c r="M371" s="83">
        <v>2110</v>
      </c>
      <c r="N371" s="83">
        <v>1.22571E-4</v>
      </c>
      <c r="O371" s="83">
        <v>1.22571E-4</v>
      </c>
      <c r="P371" s="83">
        <v>6</v>
      </c>
      <c r="Q371" s="83">
        <v>11980</v>
      </c>
      <c r="R371" s="83">
        <v>11980</v>
      </c>
      <c r="S371" s="268">
        <v>2.7382800000000001E-5</v>
      </c>
      <c r="T371" s="268">
        <v>2.7382800000000001E-5</v>
      </c>
      <c r="U371" s="83">
        <v>0</v>
      </c>
      <c r="V371" s="83">
        <v>0</v>
      </c>
      <c r="W371" s="83">
        <v>0</v>
      </c>
      <c r="X371" s="83" t="s">
        <v>748</v>
      </c>
    </row>
    <row r="372" spans="2:24" s="232" customFormat="1">
      <c r="B372" s="83" t="s">
        <v>1035</v>
      </c>
      <c r="C372" s="83" t="s">
        <v>747</v>
      </c>
      <c r="D372" s="83" t="s">
        <v>2</v>
      </c>
      <c r="E372" s="130">
        <v>3642</v>
      </c>
      <c r="F372" s="130">
        <v>19.334890000000001</v>
      </c>
      <c r="G372" s="130">
        <v>26.699010000000001</v>
      </c>
      <c r="H372" s="131">
        <v>16.274000000000001</v>
      </c>
      <c r="I372" s="131">
        <v>1.716</v>
      </c>
      <c r="J372" s="131">
        <v>2.3759999999999999</v>
      </c>
      <c r="K372" s="83">
        <v>7</v>
      </c>
      <c r="L372" s="83">
        <v>60356</v>
      </c>
      <c r="M372" s="83">
        <v>60356</v>
      </c>
      <c r="N372" s="83">
        <v>8.9046230000000004E-3</v>
      </c>
      <c r="O372" s="83">
        <v>8.9046230000000004E-3</v>
      </c>
      <c r="P372" s="83">
        <v>4</v>
      </c>
      <c r="Q372" s="83">
        <v>83589</v>
      </c>
      <c r="R372" s="83">
        <v>83589</v>
      </c>
      <c r="S372" s="83">
        <v>3.8075099999999997E-4</v>
      </c>
      <c r="T372" s="83">
        <v>3.8075099999999997E-4</v>
      </c>
      <c r="U372" s="83">
        <v>0</v>
      </c>
      <c r="V372" s="83">
        <v>0</v>
      </c>
      <c r="W372" s="83">
        <v>0</v>
      </c>
      <c r="X372" s="83" t="s">
        <v>748</v>
      </c>
    </row>
    <row r="373" spans="2:24" s="232" customFormat="1">
      <c r="B373" s="83" t="s">
        <v>1036</v>
      </c>
      <c r="C373" s="83" t="s">
        <v>747</v>
      </c>
      <c r="D373" s="83" t="s">
        <v>453</v>
      </c>
      <c r="E373" s="130">
        <v>0</v>
      </c>
      <c r="F373" s="130">
        <v>0</v>
      </c>
      <c r="G373" s="130">
        <v>0</v>
      </c>
      <c r="H373" s="131">
        <v>0</v>
      </c>
      <c r="I373" s="131">
        <v>0</v>
      </c>
      <c r="J373" s="131">
        <v>0</v>
      </c>
      <c r="K373" s="83">
        <v>0</v>
      </c>
      <c r="L373" s="83">
        <v>0</v>
      </c>
      <c r="M373" s="83">
        <v>0</v>
      </c>
      <c r="N373" s="83">
        <v>0</v>
      </c>
      <c r="O373" s="83">
        <v>0</v>
      </c>
      <c r="P373" s="83">
        <v>0</v>
      </c>
      <c r="Q373" s="83">
        <v>0</v>
      </c>
      <c r="R373" s="83">
        <v>0</v>
      </c>
      <c r="S373" s="83">
        <v>0</v>
      </c>
      <c r="T373" s="83">
        <v>0</v>
      </c>
      <c r="U373" s="83">
        <v>0</v>
      </c>
      <c r="V373" s="83">
        <v>0</v>
      </c>
      <c r="W373" s="83">
        <v>0</v>
      </c>
      <c r="X373" s="83" t="s">
        <v>748</v>
      </c>
    </row>
    <row r="374" spans="2:24" s="232" customFormat="1">
      <c r="B374" s="83" t="s">
        <v>1037</v>
      </c>
      <c r="C374" s="83" t="s">
        <v>811</v>
      </c>
      <c r="D374" s="83" t="s">
        <v>453</v>
      </c>
      <c r="E374" s="130">
        <v>438</v>
      </c>
      <c r="F374" s="130">
        <v>117.50294</v>
      </c>
      <c r="G374" s="130">
        <v>0</v>
      </c>
      <c r="H374" s="131">
        <v>2.33</v>
      </c>
      <c r="I374" s="131">
        <v>2.121</v>
      </c>
      <c r="J374" s="131">
        <v>1.88</v>
      </c>
      <c r="K374" s="83">
        <v>16</v>
      </c>
      <c r="L374" s="83">
        <v>79794</v>
      </c>
      <c r="M374" s="83">
        <v>79794</v>
      </c>
      <c r="N374" s="83">
        <v>1.297423E-3</v>
      </c>
      <c r="O374" s="83">
        <v>1.297423E-3</v>
      </c>
      <c r="P374" s="83">
        <v>4</v>
      </c>
      <c r="Q374" s="83">
        <v>70727</v>
      </c>
      <c r="R374" s="83">
        <v>70727</v>
      </c>
      <c r="S374" s="83">
        <v>3.2337799999999998E-4</v>
      </c>
      <c r="T374" s="83">
        <v>3.2337799999999998E-4</v>
      </c>
      <c r="U374" s="83">
        <v>1</v>
      </c>
      <c r="V374" s="83">
        <v>5.6982300000000001E-4</v>
      </c>
      <c r="W374" s="83">
        <v>5.6982300000000001E-4</v>
      </c>
      <c r="X374" s="83" t="s">
        <v>748</v>
      </c>
    </row>
    <row r="375" spans="2:24" s="232" customFormat="1">
      <c r="B375" s="83" t="s">
        <v>739</v>
      </c>
      <c r="C375" s="83" t="s">
        <v>811</v>
      </c>
      <c r="D375" s="83" t="s">
        <v>437</v>
      </c>
      <c r="E375" s="130">
        <v>2005</v>
      </c>
      <c r="F375" s="130">
        <v>722.89431999999999</v>
      </c>
      <c r="G375" s="130">
        <v>2.43167</v>
      </c>
      <c r="H375" s="131">
        <v>7.2270000000000003</v>
      </c>
      <c r="I375" s="131">
        <v>8.3239999999999998</v>
      </c>
      <c r="J375" s="131">
        <v>13.72</v>
      </c>
      <c r="K375" s="83">
        <v>77</v>
      </c>
      <c r="L375" s="83">
        <v>396220</v>
      </c>
      <c r="M375" s="83">
        <v>339960</v>
      </c>
      <c r="N375" s="83">
        <v>2.2075749999999998E-3</v>
      </c>
      <c r="O375" s="83">
        <v>1.8294310000000001E-3</v>
      </c>
      <c r="P375" s="83">
        <v>56</v>
      </c>
      <c r="Q375" s="83">
        <v>653046</v>
      </c>
      <c r="R375" s="83">
        <v>653046</v>
      </c>
      <c r="S375" s="83">
        <v>2.9664689999999998E-3</v>
      </c>
      <c r="T375" s="83">
        <v>2.9664689999999998E-3</v>
      </c>
      <c r="U375" s="83">
        <v>2</v>
      </c>
      <c r="V375" s="83">
        <v>5.2222900000000001E-3</v>
      </c>
      <c r="W375" s="83">
        <v>5.2222900000000001E-3</v>
      </c>
      <c r="X375" s="83" t="s">
        <v>748</v>
      </c>
    </row>
    <row r="376" spans="2:24" s="232" customFormat="1">
      <c r="B376" s="83" t="s">
        <v>1038</v>
      </c>
      <c r="C376" s="83" t="s">
        <v>811</v>
      </c>
      <c r="D376" s="83" t="s">
        <v>437</v>
      </c>
      <c r="E376" s="130">
        <v>1664</v>
      </c>
      <c r="F376" s="130">
        <v>342.25815999999998</v>
      </c>
      <c r="G376" s="130">
        <v>1.28535</v>
      </c>
      <c r="H376" s="131">
        <v>7.819</v>
      </c>
      <c r="I376" s="131">
        <v>12.454000000000001</v>
      </c>
      <c r="J376" s="131">
        <v>10.422000000000001</v>
      </c>
      <c r="K376" s="83">
        <v>77</v>
      </c>
      <c r="L376" s="83">
        <v>397386</v>
      </c>
      <c r="M376" s="83">
        <v>397386</v>
      </c>
      <c r="N376" s="83">
        <v>7.5015810000000002E-3</v>
      </c>
      <c r="O376" s="83">
        <v>7.5015810000000002E-3</v>
      </c>
      <c r="P376" s="83">
        <v>29</v>
      </c>
      <c r="Q376" s="83">
        <v>332529</v>
      </c>
      <c r="R376" s="83">
        <v>332529</v>
      </c>
      <c r="S376" s="83">
        <v>1.289599E-3</v>
      </c>
      <c r="T376" s="83">
        <v>1.289599E-3</v>
      </c>
      <c r="U376" s="83">
        <v>4</v>
      </c>
      <c r="V376" s="83">
        <v>8.7338069999999997E-3</v>
      </c>
      <c r="W376" s="83">
        <v>8.7338069999999997E-3</v>
      </c>
      <c r="X376" s="83" t="s">
        <v>748</v>
      </c>
    </row>
    <row r="377" spans="2:24" s="232" customFormat="1">
      <c r="B377" s="83" t="s">
        <v>1039</v>
      </c>
      <c r="C377" s="83" t="s">
        <v>811</v>
      </c>
      <c r="D377" s="83" t="s">
        <v>453</v>
      </c>
      <c r="E377" s="130">
        <v>1559</v>
      </c>
      <c r="F377" s="130">
        <v>158.37015</v>
      </c>
      <c r="G377" s="130">
        <v>0</v>
      </c>
      <c r="H377" s="131">
        <v>5.8840000000000003</v>
      </c>
      <c r="I377" s="131">
        <v>5.4249999999999998</v>
      </c>
      <c r="J377" s="131">
        <v>10.807</v>
      </c>
      <c r="K377" s="83">
        <v>16</v>
      </c>
      <c r="L377" s="83">
        <v>249812</v>
      </c>
      <c r="M377" s="83">
        <v>249812</v>
      </c>
      <c r="N377" s="83">
        <v>4.8350190000000003E-3</v>
      </c>
      <c r="O377" s="83">
        <v>4.8350190000000003E-3</v>
      </c>
      <c r="P377" s="83">
        <v>18</v>
      </c>
      <c r="Q377" s="83">
        <v>497581</v>
      </c>
      <c r="R377" s="83">
        <v>497581</v>
      </c>
      <c r="S377" s="83">
        <v>3.2624640000000001E-3</v>
      </c>
      <c r="T377" s="83">
        <v>3.2624640000000001E-3</v>
      </c>
      <c r="U377" s="83">
        <v>1</v>
      </c>
      <c r="V377" s="83">
        <v>2.051102E-3</v>
      </c>
      <c r="W377" s="83">
        <v>2.051102E-3</v>
      </c>
      <c r="X377" s="83" t="s">
        <v>748</v>
      </c>
    </row>
    <row r="378" spans="2:24" s="232" customFormat="1">
      <c r="B378" s="83" t="s">
        <v>1040</v>
      </c>
      <c r="C378" s="83" t="s">
        <v>811</v>
      </c>
      <c r="D378" s="83" t="s">
        <v>437</v>
      </c>
      <c r="E378" s="130">
        <v>1085</v>
      </c>
      <c r="F378" s="130">
        <v>239.27454</v>
      </c>
      <c r="G378" s="130">
        <v>0.79796</v>
      </c>
      <c r="H378" s="131">
        <v>5.6870000000000003</v>
      </c>
      <c r="I378" s="131">
        <v>13.242000000000001</v>
      </c>
      <c r="J378" s="131">
        <v>5.4509999999999996</v>
      </c>
      <c r="K378" s="83">
        <v>48</v>
      </c>
      <c r="L378" s="83">
        <v>371024</v>
      </c>
      <c r="M378" s="83">
        <v>371024</v>
      </c>
      <c r="N378" s="83">
        <v>5.1492689999999997E-3</v>
      </c>
      <c r="O378" s="83">
        <v>5.1492689999999997E-3</v>
      </c>
      <c r="P378" s="83">
        <v>10</v>
      </c>
      <c r="Q378" s="83">
        <v>152747</v>
      </c>
      <c r="R378" s="83">
        <v>152747</v>
      </c>
      <c r="S378" s="83">
        <v>7.0543299999999999E-4</v>
      </c>
      <c r="T378" s="83">
        <v>7.0543299999999999E-4</v>
      </c>
      <c r="U378" s="83">
        <v>1</v>
      </c>
      <c r="V378" s="268">
        <v>4.4333999999999999E-5</v>
      </c>
      <c r="W378" s="268">
        <v>4.4333999999999999E-5</v>
      </c>
      <c r="X378" s="83" t="s">
        <v>748</v>
      </c>
    </row>
    <row r="379" spans="2:24" s="232" customFormat="1">
      <c r="B379" s="83" t="s">
        <v>1041</v>
      </c>
      <c r="C379" s="83" t="s">
        <v>747</v>
      </c>
      <c r="D379" s="83" t="s">
        <v>2</v>
      </c>
      <c r="E379" s="130">
        <v>3083</v>
      </c>
      <c r="F379" s="130">
        <v>11.92013</v>
      </c>
      <c r="G379" s="130">
        <v>1.9974700000000001</v>
      </c>
      <c r="H379" s="131">
        <v>7.25</v>
      </c>
      <c r="I379" s="131">
        <v>0.21299999999999999</v>
      </c>
      <c r="J379" s="131">
        <v>0.80900000000000005</v>
      </c>
      <c r="K379" s="83">
        <v>4</v>
      </c>
      <c r="L379" s="83">
        <v>13332</v>
      </c>
      <c r="M379" s="83">
        <v>13332</v>
      </c>
      <c r="N379" s="83">
        <v>1.2778600000000001E-4</v>
      </c>
      <c r="O379" s="83">
        <v>1.2778600000000001E-4</v>
      </c>
      <c r="P379" s="83">
        <v>7</v>
      </c>
      <c r="Q379" s="83">
        <v>50558</v>
      </c>
      <c r="R379" s="83">
        <v>50558</v>
      </c>
      <c r="S379" s="83">
        <v>2.38621E-4</v>
      </c>
      <c r="T379" s="83">
        <v>2.38621E-4</v>
      </c>
      <c r="U379" s="83">
        <v>1</v>
      </c>
      <c r="V379" s="83">
        <v>4.0187510000000001E-3</v>
      </c>
      <c r="W379" s="83">
        <v>4.0187510000000001E-3</v>
      </c>
      <c r="X379" s="83" t="s">
        <v>748</v>
      </c>
    </row>
    <row r="380" spans="2:24" s="232" customFormat="1">
      <c r="B380" s="83" t="s">
        <v>1042</v>
      </c>
      <c r="C380" s="83" t="s">
        <v>747</v>
      </c>
      <c r="D380" s="83" t="s">
        <v>2</v>
      </c>
      <c r="E380" s="130">
        <v>4093</v>
      </c>
      <c r="F380" s="130">
        <v>3.84023</v>
      </c>
      <c r="G380" s="130">
        <v>18.920680000000001</v>
      </c>
      <c r="H380" s="131">
        <v>8.3930000000000007</v>
      </c>
      <c r="I380" s="131">
        <v>0.02</v>
      </c>
      <c r="J380" s="131">
        <v>0.215</v>
      </c>
      <c r="K380" s="83">
        <v>1</v>
      </c>
      <c r="L380" s="83">
        <v>2244</v>
      </c>
      <c r="M380" s="83">
        <v>2244</v>
      </c>
      <c r="N380" s="268">
        <v>2.2167E-5</v>
      </c>
      <c r="O380" s="268">
        <v>2.2167E-5</v>
      </c>
      <c r="P380" s="83">
        <v>2</v>
      </c>
      <c r="Q380" s="83">
        <v>23596</v>
      </c>
      <c r="R380" s="83">
        <v>23596</v>
      </c>
      <c r="S380" s="83">
        <v>3.3380900000000002E-4</v>
      </c>
      <c r="T380" s="83">
        <v>3.3380900000000002E-4</v>
      </c>
      <c r="U380" s="83">
        <v>0</v>
      </c>
      <c r="V380" s="83">
        <v>0</v>
      </c>
      <c r="W380" s="83">
        <v>0</v>
      </c>
      <c r="X380" s="83" t="s">
        <v>748</v>
      </c>
    </row>
    <row r="381" spans="2:24" s="232" customFormat="1">
      <c r="B381" s="83" t="s">
        <v>1043</v>
      </c>
      <c r="C381" s="83" t="s">
        <v>747</v>
      </c>
      <c r="D381" s="83" t="s">
        <v>2</v>
      </c>
      <c r="E381" s="130">
        <v>5718</v>
      </c>
      <c r="F381" s="130">
        <v>9.5642999999999994</v>
      </c>
      <c r="G381" s="130">
        <v>26.929449999999999</v>
      </c>
      <c r="H381" s="131">
        <v>11.506</v>
      </c>
      <c r="I381" s="131">
        <v>14.772</v>
      </c>
      <c r="J381" s="131">
        <v>0.247</v>
      </c>
      <c r="K381" s="83">
        <v>7</v>
      </c>
      <c r="L381" s="83">
        <v>1121341</v>
      </c>
      <c r="M381" s="83">
        <v>1121341</v>
      </c>
      <c r="N381" s="83">
        <v>1.5201361E-2</v>
      </c>
      <c r="O381" s="83">
        <v>1.5201361E-2</v>
      </c>
      <c r="P381" s="83">
        <v>3</v>
      </c>
      <c r="Q381" s="83">
        <v>18754</v>
      </c>
      <c r="R381" s="83">
        <v>18754</v>
      </c>
      <c r="S381" s="83">
        <v>1.0561900000000001E-4</v>
      </c>
      <c r="T381" s="83">
        <v>1.0561900000000001E-4</v>
      </c>
      <c r="U381" s="83">
        <v>0</v>
      </c>
      <c r="V381" s="83">
        <v>0</v>
      </c>
      <c r="W381" s="83">
        <v>0</v>
      </c>
      <c r="X381" s="83" t="s">
        <v>748</v>
      </c>
    </row>
    <row r="382" spans="2:24" s="232" customFormat="1">
      <c r="B382" s="83" t="s">
        <v>1044</v>
      </c>
      <c r="C382" s="83" t="s">
        <v>747</v>
      </c>
      <c r="D382" s="83" t="s">
        <v>453</v>
      </c>
      <c r="E382" s="130">
        <v>3690</v>
      </c>
      <c r="F382" s="130">
        <v>10.86476</v>
      </c>
      <c r="G382" s="130">
        <v>16.088519999999999</v>
      </c>
      <c r="H382" s="131">
        <v>7.3849999999999998</v>
      </c>
      <c r="I382" s="131">
        <v>1.82</v>
      </c>
      <c r="J382" s="131">
        <v>0.13700000000000001</v>
      </c>
      <c r="K382" s="83">
        <v>6</v>
      </c>
      <c r="L382" s="83">
        <v>162626</v>
      </c>
      <c r="M382" s="83">
        <v>162626</v>
      </c>
      <c r="N382" s="83">
        <v>5.3605069999999996E-3</v>
      </c>
      <c r="O382" s="83">
        <v>5.3605069999999996E-3</v>
      </c>
      <c r="P382" s="83">
        <v>1</v>
      </c>
      <c r="Q382" s="83">
        <v>12250</v>
      </c>
      <c r="R382" s="83">
        <v>12250</v>
      </c>
      <c r="S382" s="268">
        <v>6.51971E-5</v>
      </c>
      <c r="T382" s="268">
        <v>6.51971E-5</v>
      </c>
      <c r="U382" s="83">
        <v>1</v>
      </c>
      <c r="V382" s="83">
        <v>4.824587E-3</v>
      </c>
      <c r="W382" s="83">
        <v>4.824587E-3</v>
      </c>
      <c r="X382" s="83" t="s">
        <v>748</v>
      </c>
    </row>
    <row r="383" spans="2:24" s="232" customFormat="1">
      <c r="B383" s="83" t="s">
        <v>1045</v>
      </c>
      <c r="C383" s="83" t="s">
        <v>747</v>
      </c>
      <c r="D383" s="83" t="s">
        <v>2</v>
      </c>
      <c r="E383" s="130">
        <v>2111</v>
      </c>
      <c r="F383" s="130">
        <v>5.2151500000000004</v>
      </c>
      <c r="G383" s="130">
        <v>3.9029799999999999</v>
      </c>
      <c r="H383" s="131">
        <v>9.0239999999999991</v>
      </c>
      <c r="I383" s="131">
        <v>4.2210000000000001</v>
      </c>
      <c r="J383" s="131">
        <v>2.3450000000000002</v>
      </c>
      <c r="K383" s="83">
        <v>1</v>
      </c>
      <c r="L383" s="83">
        <v>162776</v>
      </c>
      <c r="M383" s="83">
        <v>162776</v>
      </c>
      <c r="N383" s="83">
        <v>2.8073880000000001E-3</v>
      </c>
      <c r="O383" s="83">
        <v>2.8073880000000001E-3</v>
      </c>
      <c r="P383" s="83">
        <v>2</v>
      </c>
      <c r="Q383" s="83">
        <v>90433</v>
      </c>
      <c r="R383" s="83">
        <v>90433</v>
      </c>
      <c r="S383" s="83">
        <v>4.8115499999999998E-4</v>
      </c>
      <c r="T383" s="83">
        <v>4.8115499999999998E-4</v>
      </c>
      <c r="U383" s="83">
        <v>0</v>
      </c>
      <c r="V383" s="83">
        <v>0</v>
      </c>
      <c r="W383" s="83">
        <v>0</v>
      </c>
      <c r="X383" s="83" t="s">
        <v>748</v>
      </c>
    </row>
    <row r="384" spans="2:24" s="232" customFormat="1">
      <c r="B384" s="83" t="s">
        <v>1046</v>
      </c>
      <c r="C384" s="83" t="s">
        <v>747</v>
      </c>
      <c r="D384" s="83" t="s">
        <v>2</v>
      </c>
      <c r="E384" s="130">
        <v>1460</v>
      </c>
      <c r="F384" s="130">
        <v>8.7898599999999991</v>
      </c>
      <c r="G384" s="130">
        <v>3.5606399999999998</v>
      </c>
      <c r="H384" s="131">
        <v>6.9749999999999996</v>
      </c>
      <c r="I384" s="131">
        <v>3.7160000000000002</v>
      </c>
      <c r="J384" s="131">
        <v>0.83499999999999996</v>
      </c>
      <c r="K384" s="83">
        <v>1</v>
      </c>
      <c r="L384" s="83">
        <v>130345</v>
      </c>
      <c r="M384" s="83">
        <v>130345</v>
      </c>
      <c r="N384" s="83">
        <v>1.9089720000000001E-3</v>
      </c>
      <c r="O384" s="83">
        <v>1.9089720000000001E-3</v>
      </c>
      <c r="P384" s="83">
        <v>4</v>
      </c>
      <c r="Q384" s="83">
        <v>29276</v>
      </c>
      <c r="R384" s="83">
        <v>29276</v>
      </c>
      <c r="S384" s="83">
        <v>1.17355E-4</v>
      </c>
      <c r="T384" s="83">
        <v>1.17355E-4</v>
      </c>
      <c r="U384" s="83">
        <v>0</v>
      </c>
      <c r="V384" s="83">
        <v>0</v>
      </c>
      <c r="W384" s="83">
        <v>0</v>
      </c>
      <c r="X384" s="83" t="s">
        <v>748</v>
      </c>
    </row>
    <row r="385" spans="2:24" s="232" customFormat="1">
      <c r="B385" s="83" t="s">
        <v>1047</v>
      </c>
      <c r="C385" s="83" t="s">
        <v>747</v>
      </c>
      <c r="D385" s="83" t="s">
        <v>453</v>
      </c>
      <c r="E385" s="130">
        <v>3623</v>
      </c>
      <c r="F385" s="130">
        <v>45.938540000000003</v>
      </c>
      <c r="G385" s="130">
        <v>14.00807</v>
      </c>
      <c r="H385" s="131">
        <v>9.1809999999999992</v>
      </c>
      <c r="I385" s="131">
        <v>0.41199999999999998</v>
      </c>
      <c r="J385" s="131">
        <v>4.2000000000000003E-2</v>
      </c>
      <c r="K385" s="83">
        <v>9</v>
      </c>
      <c r="L385" s="83">
        <v>265275</v>
      </c>
      <c r="M385" s="83">
        <v>265275</v>
      </c>
      <c r="N385" s="83">
        <v>4.4399239999999996E-3</v>
      </c>
      <c r="O385" s="83">
        <v>4.4399239999999996E-3</v>
      </c>
      <c r="P385" s="83">
        <v>1</v>
      </c>
      <c r="Q385" s="83">
        <v>26980</v>
      </c>
      <c r="R385" s="83">
        <v>26980</v>
      </c>
      <c r="S385" s="268">
        <v>9.2579900000000004E-5</v>
      </c>
      <c r="T385" s="268">
        <v>9.2579900000000004E-5</v>
      </c>
      <c r="U385" s="83">
        <v>3</v>
      </c>
      <c r="V385" s="83">
        <v>1.5539081999999999E-2</v>
      </c>
      <c r="W385" s="83">
        <v>1.5539081999999999E-2</v>
      </c>
      <c r="X385" s="83" t="s">
        <v>748</v>
      </c>
    </row>
    <row r="386" spans="2:24" s="232" customFormat="1">
      <c r="B386" s="83" t="s">
        <v>1048</v>
      </c>
      <c r="C386" s="83" t="s">
        <v>747</v>
      </c>
      <c r="D386" s="83" t="s">
        <v>2</v>
      </c>
      <c r="E386" s="130">
        <v>3076</v>
      </c>
      <c r="F386" s="130">
        <v>15.1767</v>
      </c>
      <c r="G386" s="130">
        <v>3.16052</v>
      </c>
      <c r="H386" s="131">
        <v>16.038</v>
      </c>
      <c r="I386" s="131">
        <v>3.665</v>
      </c>
      <c r="J386" s="131">
        <v>0.14599999999999999</v>
      </c>
      <c r="K386" s="83">
        <v>8</v>
      </c>
      <c r="L386" s="83">
        <v>423477</v>
      </c>
      <c r="M386" s="83">
        <v>423477</v>
      </c>
      <c r="N386" s="83">
        <v>4.4112370000000001E-3</v>
      </c>
      <c r="O386" s="83">
        <v>4.4112370000000001E-3</v>
      </c>
      <c r="P386" s="83">
        <v>3</v>
      </c>
      <c r="Q386" s="83">
        <v>16842</v>
      </c>
      <c r="R386" s="83">
        <v>16842</v>
      </c>
      <c r="S386" s="83">
        <v>1.0301099999999999E-4</v>
      </c>
      <c r="T386" s="83">
        <v>1.0301099999999999E-4</v>
      </c>
      <c r="U386" s="83">
        <v>1</v>
      </c>
      <c r="V386" s="83">
        <v>4.0044069999999998E-3</v>
      </c>
      <c r="W386" s="83">
        <v>4.0044069999999998E-3</v>
      </c>
      <c r="X386" s="83" t="s">
        <v>748</v>
      </c>
    </row>
    <row r="387" spans="2:24" s="232" customFormat="1">
      <c r="B387" s="83" t="s">
        <v>1049</v>
      </c>
      <c r="C387" s="83" t="s">
        <v>747</v>
      </c>
      <c r="D387" s="83" t="s">
        <v>2</v>
      </c>
      <c r="E387" s="130">
        <v>4084</v>
      </c>
      <c r="F387" s="130">
        <v>16.473099999999999</v>
      </c>
      <c r="G387" s="130">
        <v>4.2399800000000001</v>
      </c>
      <c r="H387" s="131">
        <v>8.0779999999999994</v>
      </c>
      <c r="I387" s="131">
        <v>0.54100000000000004</v>
      </c>
      <c r="J387" s="131">
        <v>2.4E-2</v>
      </c>
      <c r="K387" s="83">
        <v>11</v>
      </c>
      <c r="L387" s="83">
        <v>630538</v>
      </c>
      <c r="M387" s="83">
        <v>630538</v>
      </c>
      <c r="N387" s="83">
        <v>5.0840720000000002E-3</v>
      </c>
      <c r="O387" s="83">
        <v>5.0840720000000002E-3</v>
      </c>
      <c r="P387" s="83">
        <v>3</v>
      </c>
      <c r="Q387" s="83">
        <v>27615</v>
      </c>
      <c r="R387" s="83">
        <v>27615</v>
      </c>
      <c r="S387" s="83">
        <v>1.18659E-4</v>
      </c>
      <c r="T387" s="83">
        <v>1.18659E-4</v>
      </c>
      <c r="U387" s="83">
        <v>0</v>
      </c>
      <c r="V387" s="83">
        <v>0</v>
      </c>
      <c r="W387" s="83">
        <v>0</v>
      </c>
      <c r="X387" s="83" t="s">
        <v>748</v>
      </c>
    </row>
    <row r="388" spans="2:24" s="232" customFormat="1">
      <c r="B388" s="83" t="s">
        <v>1050</v>
      </c>
      <c r="C388" s="83" t="s">
        <v>747</v>
      </c>
      <c r="D388" s="83" t="s">
        <v>453</v>
      </c>
      <c r="E388" s="130">
        <v>4792</v>
      </c>
      <c r="F388" s="130">
        <v>40.174680000000002</v>
      </c>
      <c r="G388" s="130">
        <v>17.59909</v>
      </c>
      <c r="H388" s="131">
        <v>11.624000000000001</v>
      </c>
      <c r="I388" s="131">
        <v>0.374</v>
      </c>
      <c r="J388" s="131">
        <v>0.02</v>
      </c>
      <c r="K388" s="83">
        <v>16</v>
      </c>
      <c r="L388" s="83">
        <v>299650</v>
      </c>
      <c r="M388" s="83">
        <v>299650</v>
      </c>
      <c r="N388" s="83">
        <v>5.9355459999999999E-3</v>
      </c>
      <c r="O388" s="83">
        <v>5.9355459999999999E-3</v>
      </c>
      <c r="P388" s="83">
        <v>9</v>
      </c>
      <c r="Q388" s="83">
        <v>15650</v>
      </c>
      <c r="R388" s="83">
        <v>15650</v>
      </c>
      <c r="S388" s="268">
        <v>6.3893199999999993E-5</v>
      </c>
      <c r="T388" s="268">
        <v>6.3893199999999993E-5</v>
      </c>
      <c r="U388" s="83">
        <v>0</v>
      </c>
      <c r="V388" s="83">
        <v>0</v>
      </c>
      <c r="W388" s="83">
        <v>0</v>
      </c>
      <c r="X388" s="83" t="s">
        <v>748</v>
      </c>
    </row>
    <row r="389" spans="2:24" s="232" customFormat="1">
      <c r="B389" s="83" t="s">
        <v>1051</v>
      </c>
      <c r="C389" s="83" t="s">
        <v>747</v>
      </c>
      <c r="D389" s="83" t="s">
        <v>2</v>
      </c>
      <c r="E389" s="130">
        <v>2869</v>
      </c>
      <c r="F389" s="130">
        <v>23.624870000000001</v>
      </c>
      <c r="G389" s="130">
        <v>1.89133</v>
      </c>
      <c r="H389" s="131">
        <v>9.8510000000000009</v>
      </c>
      <c r="I389" s="131">
        <v>0.56200000000000006</v>
      </c>
      <c r="J389" s="131">
        <v>7.1999999999999995E-2</v>
      </c>
      <c r="K389" s="83">
        <v>7</v>
      </c>
      <c r="L389" s="83">
        <v>33723</v>
      </c>
      <c r="M389" s="83">
        <v>33723</v>
      </c>
      <c r="N389" s="83">
        <v>2.63396E-4</v>
      </c>
      <c r="O389" s="83">
        <v>2.63396E-4</v>
      </c>
      <c r="P389" s="83">
        <v>1</v>
      </c>
      <c r="Q389" s="83">
        <v>4290</v>
      </c>
      <c r="R389" s="83">
        <v>4290</v>
      </c>
      <c r="S389" s="268">
        <v>1.6951300000000002E-5</v>
      </c>
      <c r="T389" s="268">
        <v>1.6951300000000002E-5</v>
      </c>
      <c r="U389" s="83">
        <v>3</v>
      </c>
      <c r="V389" s="83">
        <v>1.1601176E-2</v>
      </c>
      <c r="W389" s="83">
        <v>1.1601176E-2</v>
      </c>
      <c r="X389" s="83" t="s">
        <v>748</v>
      </c>
    </row>
    <row r="390" spans="2:24" s="232" customFormat="1">
      <c r="B390" s="83" t="s">
        <v>1052</v>
      </c>
      <c r="C390" s="83" t="s">
        <v>747</v>
      </c>
      <c r="D390" s="83" t="s">
        <v>453</v>
      </c>
      <c r="E390" s="130">
        <v>2419</v>
      </c>
      <c r="F390" s="130">
        <v>56.277369999999998</v>
      </c>
      <c r="G390" s="130">
        <v>6.6693300000000004</v>
      </c>
      <c r="H390" s="131">
        <v>10.56</v>
      </c>
      <c r="I390" s="131">
        <v>2.66</v>
      </c>
      <c r="J390" s="131">
        <v>0.23499999999999999</v>
      </c>
      <c r="K390" s="83">
        <v>28</v>
      </c>
      <c r="L390" s="83">
        <v>91749</v>
      </c>
      <c r="M390" s="83">
        <v>91749</v>
      </c>
      <c r="N390" s="83">
        <v>1.8502939999999999E-3</v>
      </c>
      <c r="O390" s="83">
        <v>1.8502939999999999E-3</v>
      </c>
      <c r="P390" s="83">
        <v>3</v>
      </c>
      <c r="Q390" s="83">
        <v>8102</v>
      </c>
      <c r="R390" s="83">
        <v>8102</v>
      </c>
      <c r="S390" s="268">
        <v>3.7814300000000001E-5</v>
      </c>
      <c r="T390" s="268">
        <v>3.7814300000000001E-5</v>
      </c>
      <c r="U390" s="83">
        <v>2</v>
      </c>
      <c r="V390" s="83">
        <v>6.2406689999999999E-3</v>
      </c>
      <c r="W390" s="83">
        <v>6.2406689999999999E-3</v>
      </c>
      <c r="X390" s="83" t="s">
        <v>748</v>
      </c>
    </row>
    <row r="391" spans="2:24" s="232" customFormat="1">
      <c r="B391" s="83" t="s">
        <v>1053</v>
      </c>
      <c r="C391" s="83" t="s">
        <v>811</v>
      </c>
      <c r="D391" s="83" t="s">
        <v>453</v>
      </c>
      <c r="E391" s="130">
        <v>1857</v>
      </c>
      <c r="F391" s="130">
        <v>158.82737</v>
      </c>
      <c r="G391" s="130">
        <v>1.3965799999999999</v>
      </c>
      <c r="H391" s="131">
        <v>13.743</v>
      </c>
      <c r="I391" s="131">
        <v>22.823</v>
      </c>
      <c r="J391" s="131">
        <v>12.836</v>
      </c>
      <c r="K391" s="83">
        <v>41</v>
      </c>
      <c r="L391" s="83">
        <v>328605</v>
      </c>
      <c r="M391" s="83">
        <v>328605</v>
      </c>
      <c r="N391" s="83">
        <v>3.497174E-3</v>
      </c>
      <c r="O391" s="83">
        <v>3.497174E-3</v>
      </c>
      <c r="P391" s="83">
        <v>31</v>
      </c>
      <c r="Q391" s="83">
        <v>184810</v>
      </c>
      <c r="R391" s="83">
        <v>184810</v>
      </c>
      <c r="S391" s="83">
        <v>9.2840700000000002E-4</v>
      </c>
      <c r="T391" s="83">
        <v>9.2840700000000002E-4</v>
      </c>
      <c r="U391" s="83">
        <v>2</v>
      </c>
      <c r="V391" s="83">
        <v>4.8519699999999997E-3</v>
      </c>
      <c r="W391" s="83">
        <v>4.8519699999999997E-3</v>
      </c>
      <c r="X391" s="83" t="s">
        <v>748</v>
      </c>
    </row>
    <row r="392" spans="2:24" s="232" customFormat="1">
      <c r="B392" s="83" t="s">
        <v>1054</v>
      </c>
      <c r="C392" s="83" t="s">
        <v>811</v>
      </c>
      <c r="D392" s="83" t="s">
        <v>2</v>
      </c>
      <c r="E392" s="130">
        <v>1801</v>
      </c>
      <c r="F392" s="130">
        <v>12.861050000000001</v>
      </c>
      <c r="G392" s="130">
        <v>7.3805899999999998</v>
      </c>
      <c r="H392" s="131">
        <v>6.319</v>
      </c>
      <c r="I392" s="131">
        <v>0.04</v>
      </c>
      <c r="J392" s="131">
        <v>3.5619999999999998</v>
      </c>
      <c r="K392" s="83">
        <v>1</v>
      </c>
      <c r="L392" s="83">
        <v>1605</v>
      </c>
      <c r="M392" s="83">
        <v>1605</v>
      </c>
      <c r="N392" s="268">
        <v>1.8255200000000001E-5</v>
      </c>
      <c r="O392" s="268">
        <v>1.8255200000000001E-5</v>
      </c>
      <c r="P392" s="83">
        <v>7</v>
      </c>
      <c r="Q392" s="83">
        <v>141615</v>
      </c>
      <c r="R392" s="83">
        <v>141615</v>
      </c>
      <c r="S392" s="83">
        <v>6.8978599999999996E-4</v>
      </c>
      <c r="T392" s="83">
        <v>6.8978599999999996E-4</v>
      </c>
      <c r="U392" s="83">
        <v>5</v>
      </c>
      <c r="V392" s="83">
        <v>1.1771993E-2</v>
      </c>
      <c r="W392" s="83">
        <v>1.1771993E-2</v>
      </c>
      <c r="X392" s="83" t="s">
        <v>748</v>
      </c>
    </row>
    <row r="393" spans="2:24" s="232" customFormat="1">
      <c r="B393" s="83" t="s">
        <v>1055</v>
      </c>
      <c r="C393" s="83" t="s">
        <v>811</v>
      </c>
      <c r="D393" s="83" t="s">
        <v>2</v>
      </c>
      <c r="E393" s="130">
        <v>1972</v>
      </c>
      <c r="F393" s="130">
        <v>19.35474</v>
      </c>
      <c r="G393" s="130">
        <v>3.5614499999999998</v>
      </c>
      <c r="H393" s="131">
        <v>8.8849999999999998</v>
      </c>
      <c r="I393" s="131">
        <v>0.66800000000000004</v>
      </c>
      <c r="J393" s="131">
        <v>2.4630000000000001</v>
      </c>
      <c r="K393" s="83">
        <v>9</v>
      </c>
      <c r="L393" s="83">
        <v>19659</v>
      </c>
      <c r="M393" s="83">
        <v>19659</v>
      </c>
      <c r="N393" s="83">
        <v>2.6078800000000002E-4</v>
      </c>
      <c r="O393" s="83">
        <v>2.6078800000000002E-4</v>
      </c>
      <c r="P393" s="83">
        <v>7</v>
      </c>
      <c r="Q393" s="83">
        <v>72514</v>
      </c>
      <c r="R393" s="83">
        <v>72514</v>
      </c>
      <c r="S393" s="83">
        <v>3.2598600000000001E-4</v>
      </c>
      <c r="T393" s="83">
        <v>3.2598600000000001E-4</v>
      </c>
      <c r="U393" s="83">
        <v>0</v>
      </c>
      <c r="V393" s="83">
        <v>0</v>
      </c>
      <c r="W393" s="83">
        <v>0</v>
      </c>
      <c r="X393" s="83" t="s">
        <v>748</v>
      </c>
    </row>
    <row r="394" spans="2:24" s="232" customFormat="1">
      <c r="B394" s="83" t="s">
        <v>1056</v>
      </c>
      <c r="C394" s="83" t="s">
        <v>811</v>
      </c>
      <c r="D394" s="83" t="s">
        <v>453</v>
      </c>
      <c r="E394" s="130">
        <v>2113</v>
      </c>
      <c r="F394" s="130">
        <v>158.18727999999999</v>
      </c>
      <c r="G394" s="130">
        <v>4.2851299999999997</v>
      </c>
      <c r="H394" s="131">
        <v>4.7389999999999999</v>
      </c>
      <c r="I394" s="131">
        <v>0.98599999999999999</v>
      </c>
      <c r="J394" s="131">
        <v>3.056</v>
      </c>
      <c r="K394" s="83">
        <v>34</v>
      </c>
      <c r="L394" s="83">
        <v>65443</v>
      </c>
      <c r="M394" s="83">
        <v>65443</v>
      </c>
      <c r="N394" s="83">
        <v>7.6280599999999999E-4</v>
      </c>
      <c r="O394" s="83">
        <v>7.6280599999999999E-4</v>
      </c>
      <c r="P394" s="83">
        <v>32</v>
      </c>
      <c r="Q394" s="83">
        <v>202907</v>
      </c>
      <c r="R394" s="83">
        <v>202907</v>
      </c>
      <c r="S394" s="83">
        <v>1.2061470000000001E-3</v>
      </c>
      <c r="T394" s="83">
        <v>1.2061470000000001E-3</v>
      </c>
      <c r="U394" s="83">
        <v>1</v>
      </c>
      <c r="V394" s="83">
        <v>2.766966E-3</v>
      </c>
      <c r="W394" s="83">
        <v>2.766966E-3</v>
      </c>
      <c r="X394" s="83" t="s">
        <v>748</v>
      </c>
    </row>
    <row r="395" spans="2:24" s="232" customFormat="1">
      <c r="B395" s="83" t="s">
        <v>1057</v>
      </c>
      <c r="C395" s="83" t="s">
        <v>811</v>
      </c>
      <c r="D395" s="83" t="s">
        <v>453</v>
      </c>
      <c r="E395" s="130">
        <v>2775</v>
      </c>
      <c r="F395" s="130">
        <v>14.02352</v>
      </c>
      <c r="G395" s="130">
        <v>0.70806999999999998</v>
      </c>
      <c r="H395" s="131">
        <v>3.9489999999999998</v>
      </c>
      <c r="I395" s="131">
        <v>0.34499999999999997</v>
      </c>
      <c r="J395" s="131">
        <v>0.98599999999999999</v>
      </c>
      <c r="K395" s="83">
        <v>11</v>
      </c>
      <c r="L395" s="83">
        <v>39233</v>
      </c>
      <c r="M395" s="83">
        <v>39233</v>
      </c>
      <c r="N395" s="83">
        <v>5.3983199999999996E-4</v>
      </c>
      <c r="O395" s="83">
        <v>5.3983199999999996E-4</v>
      </c>
      <c r="P395" s="83">
        <v>8</v>
      </c>
      <c r="Q395" s="83">
        <v>112086</v>
      </c>
      <c r="R395" s="83">
        <v>112086</v>
      </c>
      <c r="S395" s="83">
        <v>7.3281599999999996E-4</v>
      </c>
      <c r="T395" s="83">
        <v>7.3281599999999996E-4</v>
      </c>
      <c r="U395" s="83">
        <v>0</v>
      </c>
      <c r="V395" s="83">
        <v>0</v>
      </c>
      <c r="W395" s="83">
        <v>0</v>
      </c>
      <c r="X395" s="83" t="s">
        <v>748</v>
      </c>
    </row>
    <row r="396" spans="2:24" s="232" customFormat="1">
      <c r="B396" s="83" t="s">
        <v>1058</v>
      </c>
      <c r="C396" s="83" t="s">
        <v>811</v>
      </c>
      <c r="D396" s="83" t="s">
        <v>2</v>
      </c>
      <c r="E396" s="130">
        <v>2285</v>
      </c>
      <c r="F396" s="130">
        <v>10.87682</v>
      </c>
      <c r="G396" s="130">
        <v>1.08673</v>
      </c>
      <c r="H396" s="131">
        <v>5.2519999999999998</v>
      </c>
      <c r="I396" s="131">
        <v>0.45900000000000002</v>
      </c>
      <c r="J396" s="131">
        <v>1.8660000000000001</v>
      </c>
      <c r="K396" s="83">
        <v>7</v>
      </c>
      <c r="L396" s="83">
        <v>28797</v>
      </c>
      <c r="M396" s="83">
        <v>28797</v>
      </c>
      <c r="N396" s="83">
        <v>3.7683900000000002E-4</v>
      </c>
      <c r="O396" s="83">
        <v>3.7683900000000002E-4</v>
      </c>
      <c r="P396" s="83">
        <v>5</v>
      </c>
      <c r="Q396" s="83">
        <v>117012</v>
      </c>
      <c r="R396" s="83">
        <v>117012</v>
      </c>
      <c r="S396" s="83">
        <v>5.1375300000000004E-4</v>
      </c>
      <c r="T396" s="83">
        <v>5.1375300000000004E-4</v>
      </c>
      <c r="U396" s="83">
        <v>1</v>
      </c>
      <c r="V396" s="83">
        <v>2.9808119999999998E-3</v>
      </c>
      <c r="W396" s="83">
        <v>2.9808119999999998E-3</v>
      </c>
      <c r="X396" s="83" t="s">
        <v>748</v>
      </c>
    </row>
    <row r="397" spans="2:24" s="232" customFormat="1">
      <c r="B397" s="83" t="s">
        <v>1059</v>
      </c>
      <c r="C397" s="83" t="s">
        <v>811</v>
      </c>
      <c r="D397" s="83" t="s">
        <v>2</v>
      </c>
      <c r="E397" s="130">
        <v>1117</v>
      </c>
      <c r="F397" s="130">
        <v>5.6665700000000001</v>
      </c>
      <c r="G397" s="130">
        <v>1.2898400000000001</v>
      </c>
      <c r="H397" s="131">
        <v>7.6219999999999999</v>
      </c>
      <c r="I397" s="131">
        <v>9.4819999999999993</v>
      </c>
      <c r="J397" s="131">
        <v>1.327</v>
      </c>
      <c r="K397" s="83">
        <v>4</v>
      </c>
      <c r="L397" s="83">
        <v>197228</v>
      </c>
      <c r="M397" s="83">
        <v>197228</v>
      </c>
      <c r="N397" s="83">
        <v>1.7277239999999999E-3</v>
      </c>
      <c r="O397" s="83">
        <v>1.7277239999999999E-3</v>
      </c>
      <c r="P397" s="83">
        <v>2</v>
      </c>
      <c r="Q397" s="83">
        <v>27600</v>
      </c>
      <c r="R397" s="83">
        <v>27600</v>
      </c>
      <c r="S397" s="83">
        <v>1.19963E-4</v>
      </c>
      <c r="T397" s="83">
        <v>1.19963E-4</v>
      </c>
      <c r="U397" s="83">
        <v>0</v>
      </c>
      <c r="V397" s="83">
        <v>0</v>
      </c>
      <c r="W397" s="83">
        <v>0</v>
      </c>
      <c r="X397" s="83" t="s">
        <v>748</v>
      </c>
    </row>
    <row r="398" spans="2:24" s="232" customFormat="1">
      <c r="B398" s="83" t="s">
        <v>1060</v>
      </c>
      <c r="C398" s="83" t="s">
        <v>811</v>
      </c>
      <c r="D398" s="83" t="s">
        <v>437</v>
      </c>
      <c r="E398" s="130">
        <v>2562</v>
      </c>
      <c r="F398" s="130">
        <v>263.92986000000002</v>
      </c>
      <c r="G398" s="130">
        <v>1.0023200000000001</v>
      </c>
      <c r="H398" s="131">
        <v>9.9909999999999997</v>
      </c>
      <c r="I398" s="131">
        <v>13.108000000000001</v>
      </c>
      <c r="J398" s="131">
        <v>1.7669999999999999</v>
      </c>
      <c r="K398" s="83">
        <v>72</v>
      </c>
      <c r="L398" s="83">
        <v>495479</v>
      </c>
      <c r="M398" s="83">
        <v>495479</v>
      </c>
      <c r="N398" s="83">
        <v>5.0032269999999998E-3</v>
      </c>
      <c r="O398" s="83">
        <v>5.0032269999999998E-3</v>
      </c>
      <c r="P398" s="83">
        <v>18</v>
      </c>
      <c r="Q398" s="83">
        <v>66779</v>
      </c>
      <c r="R398" s="83">
        <v>66779</v>
      </c>
      <c r="S398" s="83">
        <v>3.6771200000000002E-4</v>
      </c>
      <c r="T398" s="83">
        <v>3.6771200000000002E-4</v>
      </c>
      <c r="U398" s="83">
        <v>0</v>
      </c>
      <c r="V398" s="83">
        <v>0</v>
      </c>
      <c r="W398" s="83">
        <v>0</v>
      </c>
      <c r="X398" s="83" t="s">
        <v>748</v>
      </c>
    </row>
    <row r="399" spans="2:24" s="232" customFormat="1">
      <c r="B399" s="83" t="s">
        <v>741</v>
      </c>
      <c r="C399" s="83" t="s">
        <v>770</v>
      </c>
      <c r="D399" s="83" t="s">
        <v>437</v>
      </c>
      <c r="E399" s="130">
        <v>1505</v>
      </c>
      <c r="F399" s="130">
        <v>243.31881999999999</v>
      </c>
      <c r="G399" s="130">
        <v>98.645619999999994</v>
      </c>
      <c r="H399" s="131">
        <v>3.87</v>
      </c>
      <c r="I399" s="131">
        <v>8.4930000000000003</v>
      </c>
      <c r="J399" s="131">
        <v>0.85299999999999998</v>
      </c>
      <c r="K399" s="83">
        <v>46</v>
      </c>
      <c r="L399" s="83">
        <v>852081</v>
      </c>
      <c r="M399" s="83">
        <v>637895</v>
      </c>
      <c r="N399" s="83">
        <v>1.0097729999999999E-2</v>
      </c>
      <c r="O399" s="83">
        <v>9.2201769999999995E-3</v>
      </c>
      <c r="P399" s="83">
        <v>21</v>
      </c>
      <c r="Q399" s="83">
        <v>85555</v>
      </c>
      <c r="R399" s="83">
        <v>85555</v>
      </c>
      <c r="S399" s="83">
        <v>5.1766500000000005E-4</v>
      </c>
      <c r="T399" s="83">
        <v>5.1766500000000005E-4</v>
      </c>
      <c r="U399" s="83">
        <v>6</v>
      </c>
      <c r="V399" s="83">
        <v>6.5549190000000002E-3</v>
      </c>
      <c r="W399" s="83">
        <v>6.5549190000000002E-3</v>
      </c>
      <c r="X399" s="83" t="s">
        <v>748</v>
      </c>
    </row>
    <row r="400" spans="2:24" s="232" customFormat="1">
      <c r="B400" s="83" t="s">
        <v>1061</v>
      </c>
      <c r="C400" s="83" t="s">
        <v>770</v>
      </c>
      <c r="D400" s="83" t="s">
        <v>437</v>
      </c>
      <c r="E400" s="130">
        <v>1006</v>
      </c>
      <c r="F400" s="130">
        <v>185.24123</v>
      </c>
      <c r="G400" s="130">
        <v>45.398119999999999</v>
      </c>
      <c r="H400" s="131">
        <v>3.5539999999999998</v>
      </c>
      <c r="I400" s="131">
        <v>11.436999999999999</v>
      </c>
      <c r="J400" s="131">
        <v>0.71199999999999997</v>
      </c>
      <c r="K400" s="83">
        <v>35</v>
      </c>
      <c r="L400" s="83">
        <v>638130</v>
      </c>
      <c r="M400" s="83">
        <v>638130</v>
      </c>
      <c r="N400" s="83">
        <v>6.1963349999999999E-3</v>
      </c>
      <c r="O400" s="83">
        <v>6.1963349999999999E-3</v>
      </c>
      <c r="P400" s="83">
        <v>15</v>
      </c>
      <c r="Q400" s="83">
        <v>39721</v>
      </c>
      <c r="R400" s="83">
        <v>39721</v>
      </c>
      <c r="S400" s="83">
        <v>4.8376300000000001E-4</v>
      </c>
      <c r="T400" s="83">
        <v>4.8376300000000001E-4</v>
      </c>
      <c r="U400" s="83">
        <v>3</v>
      </c>
      <c r="V400" s="83">
        <v>3.930083E-3</v>
      </c>
      <c r="W400" s="83">
        <v>3.930083E-3</v>
      </c>
      <c r="X400" s="83" t="s">
        <v>748</v>
      </c>
    </row>
    <row r="401" spans="2:24" s="232" customFormat="1">
      <c r="B401" s="83" t="s">
        <v>1062</v>
      </c>
      <c r="C401" s="83" t="s">
        <v>770</v>
      </c>
      <c r="D401" s="83" t="s">
        <v>453</v>
      </c>
      <c r="E401" s="130">
        <v>775</v>
      </c>
      <c r="F401" s="130">
        <v>134.06104999999999</v>
      </c>
      <c r="G401" s="130">
        <v>6.1196400000000004</v>
      </c>
      <c r="H401" s="131">
        <v>2.093</v>
      </c>
      <c r="I401" s="131">
        <v>1.6319999999999999</v>
      </c>
      <c r="J401" s="131">
        <v>2.875</v>
      </c>
      <c r="K401" s="83">
        <v>19</v>
      </c>
      <c r="L401" s="83">
        <v>113027</v>
      </c>
      <c r="M401" s="83">
        <v>113027</v>
      </c>
      <c r="N401" s="83">
        <v>1.9950319999999999E-3</v>
      </c>
      <c r="O401" s="83">
        <v>1.9950319999999999E-3</v>
      </c>
      <c r="P401" s="83">
        <v>12</v>
      </c>
      <c r="Q401" s="83">
        <v>199126</v>
      </c>
      <c r="R401" s="83">
        <v>199126</v>
      </c>
      <c r="S401" s="83">
        <v>2.7030729999999998E-3</v>
      </c>
      <c r="T401" s="83">
        <v>2.7030729999999998E-3</v>
      </c>
      <c r="U401" s="83">
        <v>3</v>
      </c>
      <c r="V401" s="83">
        <v>3.0147149999999998E-3</v>
      </c>
      <c r="W401" s="83">
        <v>3.0147149999999998E-3</v>
      </c>
      <c r="X401" s="83" t="s">
        <v>748</v>
      </c>
    </row>
    <row r="402" spans="2:24" s="232" customFormat="1">
      <c r="B402" s="83" t="s">
        <v>1063</v>
      </c>
      <c r="C402" s="83" t="s">
        <v>787</v>
      </c>
      <c r="D402" s="83" t="s">
        <v>453</v>
      </c>
      <c r="E402" s="130">
        <v>53</v>
      </c>
      <c r="F402" s="130">
        <v>21.503340000000001</v>
      </c>
      <c r="G402" s="130">
        <v>0.23710999999999999</v>
      </c>
      <c r="H402" s="131">
        <v>5.0940000000000003</v>
      </c>
      <c r="I402" s="131">
        <v>0</v>
      </c>
      <c r="J402" s="131">
        <v>0.184</v>
      </c>
      <c r="K402" s="83">
        <v>0</v>
      </c>
      <c r="L402" s="83">
        <v>0</v>
      </c>
      <c r="M402" s="83">
        <v>0</v>
      </c>
      <c r="N402" s="83">
        <v>0</v>
      </c>
      <c r="O402" s="83">
        <v>0</v>
      </c>
      <c r="P402" s="83">
        <v>2</v>
      </c>
      <c r="Q402" s="83">
        <v>660</v>
      </c>
      <c r="R402" s="83">
        <v>660</v>
      </c>
      <c r="S402" s="268">
        <v>5.2157699999999997E-6</v>
      </c>
      <c r="T402" s="268">
        <v>5.2157699999999997E-6</v>
      </c>
      <c r="U402" s="83">
        <v>0</v>
      </c>
      <c r="V402" s="83">
        <v>0</v>
      </c>
      <c r="W402" s="83">
        <v>0</v>
      </c>
      <c r="X402" s="83" t="s">
        <v>748</v>
      </c>
    </row>
    <row r="403" spans="2:24" s="232" customFormat="1">
      <c r="B403" s="83" t="s">
        <v>702</v>
      </c>
      <c r="C403" s="83" t="s">
        <v>787</v>
      </c>
      <c r="D403" s="83" t="s">
        <v>453</v>
      </c>
      <c r="E403" s="130">
        <v>158</v>
      </c>
      <c r="F403" s="130">
        <v>70.273290000000003</v>
      </c>
      <c r="G403" s="130">
        <v>1.2282500000000001</v>
      </c>
      <c r="H403" s="131">
        <v>4.226</v>
      </c>
      <c r="I403" s="131">
        <v>46.957000000000001</v>
      </c>
      <c r="J403" s="131">
        <v>20.157</v>
      </c>
      <c r="K403" s="83">
        <v>10</v>
      </c>
      <c r="L403" s="83">
        <v>148934</v>
      </c>
      <c r="M403" s="83">
        <v>86408</v>
      </c>
      <c r="N403" s="83">
        <v>9.4535799999999998E-4</v>
      </c>
      <c r="O403" s="83">
        <v>7.6280599999999999E-4</v>
      </c>
      <c r="P403" s="83">
        <v>13</v>
      </c>
      <c r="Q403" s="83">
        <v>63932</v>
      </c>
      <c r="R403" s="83">
        <v>63932</v>
      </c>
      <c r="S403" s="83">
        <v>3.9118300000000003E-4</v>
      </c>
      <c r="T403" s="83">
        <v>3.9118300000000003E-4</v>
      </c>
      <c r="U403" s="83">
        <v>2</v>
      </c>
      <c r="V403" s="83">
        <v>3.6380000000000001E-4</v>
      </c>
      <c r="W403" s="83">
        <v>3.6380000000000001E-4</v>
      </c>
      <c r="X403" s="83" t="s">
        <v>767</v>
      </c>
    </row>
    <row r="404" spans="2:24" s="232" customFormat="1">
      <c r="B404" s="83" t="s">
        <v>703</v>
      </c>
      <c r="C404" s="83" t="s">
        <v>787</v>
      </c>
      <c r="D404" s="83" t="s">
        <v>453</v>
      </c>
      <c r="E404" s="130">
        <v>81</v>
      </c>
      <c r="F404" s="130">
        <v>111.97068</v>
      </c>
      <c r="G404" s="130">
        <v>0.78532000000000002</v>
      </c>
      <c r="H404" s="131">
        <v>8.1349999999999998</v>
      </c>
      <c r="I404" s="131">
        <v>54.499000000000002</v>
      </c>
      <c r="J404" s="131">
        <v>5.4240000000000004</v>
      </c>
      <c r="K404" s="83">
        <v>13</v>
      </c>
      <c r="L404" s="83">
        <v>96646</v>
      </c>
      <c r="M404" s="83">
        <v>63682</v>
      </c>
      <c r="N404" s="83">
        <v>5.3722399999999999E-4</v>
      </c>
      <c r="O404" s="83">
        <v>4.3030100000000001E-4</v>
      </c>
      <c r="P404" s="83">
        <v>2</v>
      </c>
      <c r="Q404" s="83">
        <v>9619</v>
      </c>
      <c r="R404" s="83">
        <v>9619</v>
      </c>
      <c r="S404" s="268">
        <v>4.30301E-5</v>
      </c>
      <c r="T404" s="268">
        <v>4.30301E-5</v>
      </c>
      <c r="U404" s="83">
        <v>1</v>
      </c>
      <c r="V404" s="83">
        <v>1.0692300000000001E-4</v>
      </c>
      <c r="W404" s="83">
        <v>1.0692300000000001E-4</v>
      </c>
      <c r="X404" s="83" t="s">
        <v>767</v>
      </c>
    </row>
    <row r="405" spans="2:24" s="232" customFormat="1">
      <c r="B405" s="83" t="s">
        <v>1064</v>
      </c>
      <c r="C405" s="83" t="s">
        <v>791</v>
      </c>
      <c r="D405" s="83" t="s">
        <v>453</v>
      </c>
      <c r="E405" s="130">
        <v>289</v>
      </c>
      <c r="F405" s="130">
        <v>92.722340000000003</v>
      </c>
      <c r="G405" s="130">
        <v>3.2809400000000002</v>
      </c>
      <c r="H405" s="131">
        <v>1.282</v>
      </c>
      <c r="I405" s="131">
        <v>1.9039999999999999</v>
      </c>
      <c r="J405" s="131">
        <v>0.33900000000000002</v>
      </c>
      <c r="K405" s="83">
        <v>22</v>
      </c>
      <c r="L405" s="83">
        <v>98120</v>
      </c>
      <c r="M405" s="83">
        <v>98120</v>
      </c>
      <c r="N405" s="83">
        <v>1.0118589999999999E-3</v>
      </c>
      <c r="O405" s="83">
        <v>1.0118589999999999E-3</v>
      </c>
      <c r="P405" s="83">
        <v>3</v>
      </c>
      <c r="Q405" s="83">
        <v>17475</v>
      </c>
      <c r="R405" s="83">
        <v>17475</v>
      </c>
      <c r="S405" s="268">
        <v>7.6932600000000003E-5</v>
      </c>
      <c r="T405" s="268">
        <v>7.6932600000000003E-5</v>
      </c>
      <c r="U405" s="83">
        <v>10</v>
      </c>
      <c r="V405" s="83">
        <v>3.768394E-3</v>
      </c>
      <c r="W405" s="83">
        <v>3.768394E-3</v>
      </c>
      <c r="X405" s="83" t="s">
        <v>748</v>
      </c>
    </row>
    <row r="406" spans="2:24" s="232" customFormat="1">
      <c r="B406" s="83" t="s">
        <v>1065</v>
      </c>
      <c r="C406" s="83" t="s">
        <v>791</v>
      </c>
      <c r="D406" s="83" t="s">
        <v>437</v>
      </c>
      <c r="E406" s="130">
        <v>3506</v>
      </c>
      <c r="F406" s="130">
        <v>273.39740999999998</v>
      </c>
      <c r="G406" s="130">
        <v>8.72837</v>
      </c>
      <c r="H406" s="131">
        <v>8.58</v>
      </c>
      <c r="I406" s="131">
        <v>12.17</v>
      </c>
      <c r="J406" s="131">
        <v>1.726</v>
      </c>
      <c r="K406" s="83">
        <v>56</v>
      </c>
      <c r="L406" s="83">
        <v>690790</v>
      </c>
      <c r="M406" s="83">
        <v>690790</v>
      </c>
      <c r="N406" s="83">
        <v>8.7338069999999997E-3</v>
      </c>
      <c r="O406" s="83">
        <v>8.7338069999999997E-3</v>
      </c>
      <c r="P406" s="83">
        <v>12</v>
      </c>
      <c r="Q406" s="83">
        <v>97965</v>
      </c>
      <c r="R406" s="83">
        <v>97965</v>
      </c>
      <c r="S406" s="83">
        <v>5.55479E-4</v>
      </c>
      <c r="T406" s="83">
        <v>5.55479E-4</v>
      </c>
      <c r="U406" s="83">
        <v>10</v>
      </c>
      <c r="V406" s="83">
        <v>4.5697967999999999E-2</v>
      </c>
      <c r="W406" s="83">
        <v>4.5697967999999999E-2</v>
      </c>
      <c r="X406" s="83" t="s">
        <v>748</v>
      </c>
    </row>
    <row r="407" spans="2:24" s="232" customFormat="1">
      <c r="B407" s="83" t="s">
        <v>661</v>
      </c>
      <c r="C407" s="83" t="s">
        <v>791</v>
      </c>
      <c r="D407" s="83" t="s">
        <v>437</v>
      </c>
      <c r="E407" s="130">
        <v>2603</v>
      </c>
      <c r="F407" s="130">
        <v>560.59613999999999</v>
      </c>
      <c r="G407" s="130">
        <v>11.36708</v>
      </c>
      <c r="H407" s="131">
        <v>6.625</v>
      </c>
      <c r="I407" s="131">
        <v>12.257</v>
      </c>
      <c r="J407" s="131">
        <v>5.5759999999999996</v>
      </c>
      <c r="K407" s="83">
        <v>81</v>
      </c>
      <c r="L407" s="83">
        <v>742132</v>
      </c>
      <c r="M407" s="83">
        <v>742132</v>
      </c>
      <c r="N407" s="83">
        <v>4.8976080000000003E-3</v>
      </c>
      <c r="O407" s="83">
        <v>4.8976080000000003E-3</v>
      </c>
      <c r="P407" s="83">
        <v>38</v>
      </c>
      <c r="Q407" s="83">
        <v>337647</v>
      </c>
      <c r="R407" s="83">
        <v>337647</v>
      </c>
      <c r="S407" s="83">
        <v>1.632536E-3</v>
      </c>
      <c r="T407" s="83">
        <v>1.632536E-3</v>
      </c>
      <c r="U407" s="83">
        <v>11</v>
      </c>
      <c r="V407" s="83">
        <v>3.7357952E-2</v>
      </c>
      <c r="W407" s="83">
        <v>3.7357952E-2</v>
      </c>
      <c r="X407" s="83" t="s">
        <v>748</v>
      </c>
    </row>
    <row r="408" spans="2:24" s="232" customFormat="1">
      <c r="B408" s="83" t="s">
        <v>1066</v>
      </c>
      <c r="C408" s="83" t="s">
        <v>791</v>
      </c>
      <c r="D408" s="83" t="s">
        <v>453</v>
      </c>
      <c r="E408" s="130">
        <v>2180</v>
      </c>
      <c r="F408" s="130">
        <v>35.020519999999998</v>
      </c>
      <c r="G408" s="130">
        <v>2.62277</v>
      </c>
      <c r="H408" s="131">
        <v>5.0289999999999999</v>
      </c>
      <c r="I408" s="131">
        <v>0.76</v>
      </c>
      <c r="J408" s="131">
        <v>0.98199999999999998</v>
      </c>
      <c r="K408" s="83">
        <v>8</v>
      </c>
      <c r="L408" s="83">
        <v>45840</v>
      </c>
      <c r="M408" s="83">
        <v>45840</v>
      </c>
      <c r="N408" s="83">
        <v>6.2067700000000003E-4</v>
      </c>
      <c r="O408" s="83">
        <v>6.2067700000000003E-4</v>
      </c>
      <c r="P408" s="83">
        <v>4</v>
      </c>
      <c r="Q408" s="83">
        <v>59251</v>
      </c>
      <c r="R408" s="83">
        <v>59251</v>
      </c>
      <c r="S408" s="83">
        <v>2.0993499999999999E-4</v>
      </c>
      <c r="T408" s="83">
        <v>2.0993499999999999E-4</v>
      </c>
      <c r="U408" s="83">
        <v>5</v>
      </c>
      <c r="V408" s="83">
        <v>1.4257307E-2</v>
      </c>
      <c r="W408" s="83">
        <v>1.4257307E-2</v>
      </c>
      <c r="X408" s="83" t="s">
        <v>748</v>
      </c>
    </row>
    <row r="409" spans="2:24" s="232" customFormat="1">
      <c r="B409" s="83" t="s">
        <v>1067</v>
      </c>
      <c r="C409" s="83" t="s">
        <v>791</v>
      </c>
      <c r="D409" s="83" t="s">
        <v>453</v>
      </c>
      <c r="E409" s="130">
        <v>691</v>
      </c>
      <c r="F409" s="130">
        <v>22.316459999999999</v>
      </c>
      <c r="G409" s="130">
        <v>3.21461</v>
      </c>
      <c r="H409" s="131">
        <v>1.54</v>
      </c>
      <c r="I409" s="131">
        <v>2.5190000000000001</v>
      </c>
      <c r="J409" s="131">
        <v>1.349</v>
      </c>
      <c r="K409" s="83">
        <v>12</v>
      </c>
      <c r="L409" s="83">
        <v>191909</v>
      </c>
      <c r="M409" s="83">
        <v>191909</v>
      </c>
      <c r="N409" s="83">
        <v>1.1552929999999999E-3</v>
      </c>
      <c r="O409" s="83">
        <v>1.1552929999999999E-3</v>
      </c>
      <c r="P409" s="83">
        <v>4</v>
      </c>
      <c r="Q409" s="83">
        <v>102777</v>
      </c>
      <c r="R409" s="83">
        <v>102777</v>
      </c>
      <c r="S409" s="83">
        <v>3.7944699999999999E-4</v>
      </c>
      <c r="T409" s="83">
        <v>3.7944699999999999E-4</v>
      </c>
      <c r="U409" s="83">
        <v>11</v>
      </c>
      <c r="V409" s="83">
        <v>9.9112669999999996E-3</v>
      </c>
      <c r="W409" s="83">
        <v>9.9112669999999996E-3</v>
      </c>
      <c r="X409" s="83" t="s">
        <v>748</v>
      </c>
    </row>
    <row r="410" spans="2:24" s="232" customFormat="1">
      <c r="B410" s="83" t="s">
        <v>1068</v>
      </c>
      <c r="C410" s="83" t="s">
        <v>791</v>
      </c>
      <c r="D410" s="83" t="s">
        <v>453</v>
      </c>
      <c r="E410" s="130">
        <v>133</v>
      </c>
      <c r="F410" s="130">
        <v>12.78866</v>
      </c>
      <c r="G410" s="130">
        <v>0.27757999999999999</v>
      </c>
      <c r="H410" s="131">
        <v>0.34799999999999998</v>
      </c>
      <c r="I410" s="131">
        <v>1E-3</v>
      </c>
      <c r="J410" s="131">
        <v>8.9999999999999993E-3</v>
      </c>
      <c r="K410" s="83">
        <v>0</v>
      </c>
      <c r="L410" s="83">
        <v>160</v>
      </c>
      <c r="M410" s="83">
        <v>160</v>
      </c>
      <c r="N410" s="268">
        <v>1.30394E-6</v>
      </c>
      <c r="O410" s="268">
        <v>1.30394E-6</v>
      </c>
      <c r="P410" s="83">
        <v>1</v>
      </c>
      <c r="Q410" s="83">
        <v>1040</v>
      </c>
      <c r="R410" s="83">
        <v>1040</v>
      </c>
      <c r="S410" s="268">
        <v>3.3902500000000003E-5</v>
      </c>
      <c r="T410" s="268">
        <v>3.3902500000000003E-5</v>
      </c>
      <c r="U410" s="83">
        <v>4</v>
      </c>
      <c r="V410" s="83">
        <v>6.9630500000000004E-4</v>
      </c>
      <c r="W410" s="83">
        <v>6.9630500000000004E-4</v>
      </c>
      <c r="X410" s="83" t="s">
        <v>748</v>
      </c>
    </row>
    <row r="411" spans="2:24" s="232" customFormat="1">
      <c r="B411" s="83" t="s">
        <v>614</v>
      </c>
      <c r="C411" s="83" t="s">
        <v>791</v>
      </c>
      <c r="D411" s="83" t="s">
        <v>437</v>
      </c>
      <c r="E411" s="130">
        <v>2313</v>
      </c>
      <c r="F411" s="130">
        <v>370.31738000000001</v>
      </c>
      <c r="G411" s="130">
        <v>5.7640700000000002</v>
      </c>
      <c r="H411" s="131">
        <v>6.3079999999999998</v>
      </c>
      <c r="I411" s="131">
        <v>6.1429999999999998</v>
      </c>
      <c r="J411" s="131">
        <v>5.8310000000000004</v>
      </c>
      <c r="K411" s="83">
        <v>52</v>
      </c>
      <c r="L411" s="83">
        <v>260767</v>
      </c>
      <c r="M411" s="83">
        <v>259743</v>
      </c>
      <c r="N411" s="83">
        <v>5.4257050000000003E-3</v>
      </c>
      <c r="O411" s="83">
        <v>5.4087529999999997E-3</v>
      </c>
      <c r="P411" s="83">
        <v>27</v>
      </c>
      <c r="Q411" s="83">
        <v>247494</v>
      </c>
      <c r="R411" s="83">
        <v>247494</v>
      </c>
      <c r="S411" s="83">
        <v>1.1422540000000001E-3</v>
      </c>
      <c r="T411" s="83">
        <v>1.1422540000000001E-3</v>
      </c>
      <c r="U411" s="83">
        <v>8</v>
      </c>
      <c r="V411" s="83">
        <v>2.3954726999999999E-2</v>
      </c>
      <c r="W411" s="83">
        <v>2.3954726999999999E-2</v>
      </c>
      <c r="X411" s="83" t="s">
        <v>748</v>
      </c>
    </row>
    <row r="412" spans="2:24" s="232" customFormat="1">
      <c r="B412" s="83" t="s">
        <v>515</v>
      </c>
      <c r="C412" s="83" t="s">
        <v>791</v>
      </c>
      <c r="D412" s="83" t="s">
        <v>437</v>
      </c>
      <c r="E412" s="130">
        <v>2345</v>
      </c>
      <c r="F412" s="130">
        <v>332.81011999999998</v>
      </c>
      <c r="G412" s="130">
        <v>6.1821700000000002</v>
      </c>
      <c r="H412" s="131">
        <v>5.069</v>
      </c>
      <c r="I412" s="131">
        <v>11.003</v>
      </c>
      <c r="J412" s="131">
        <v>0.1</v>
      </c>
      <c r="K412" s="83">
        <v>50</v>
      </c>
      <c r="L412" s="83">
        <v>707951</v>
      </c>
      <c r="M412" s="83">
        <v>707898</v>
      </c>
      <c r="N412" s="83">
        <v>7.1364769999999996E-3</v>
      </c>
      <c r="O412" s="83">
        <v>7.1351729999999999E-3</v>
      </c>
      <c r="P412" s="83">
        <v>6</v>
      </c>
      <c r="Q412" s="83">
        <v>6452</v>
      </c>
      <c r="R412" s="83">
        <v>6452</v>
      </c>
      <c r="S412" s="268">
        <v>7.4324699999999997E-5</v>
      </c>
      <c r="T412" s="268">
        <v>7.4324699999999997E-5</v>
      </c>
      <c r="U412" s="83">
        <v>7</v>
      </c>
      <c r="V412" s="83">
        <v>2.1349449999999999E-2</v>
      </c>
      <c r="W412" s="83">
        <v>2.1349449999999999E-2</v>
      </c>
      <c r="X412" s="83" t="s">
        <v>748</v>
      </c>
    </row>
    <row r="413" spans="2:24" s="232" customFormat="1">
      <c r="B413" s="83" t="s">
        <v>1069</v>
      </c>
      <c r="C413" s="83" t="s">
        <v>832</v>
      </c>
      <c r="D413" s="83" t="s">
        <v>453</v>
      </c>
      <c r="E413" s="130">
        <v>420</v>
      </c>
      <c r="F413" s="130">
        <v>1.3675600000000001</v>
      </c>
      <c r="G413" s="130">
        <v>2.6235900000000001</v>
      </c>
      <c r="H413" s="131">
        <v>0.67100000000000004</v>
      </c>
      <c r="I413" s="131">
        <v>0</v>
      </c>
      <c r="J413" s="131">
        <v>2.8000000000000001E-2</v>
      </c>
      <c r="K413" s="83">
        <v>0</v>
      </c>
      <c r="L413" s="83">
        <v>0</v>
      </c>
      <c r="M413" s="83">
        <v>0</v>
      </c>
      <c r="N413" s="83">
        <v>0</v>
      </c>
      <c r="O413" s="83">
        <v>0</v>
      </c>
      <c r="P413" s="83">
        <v>1</v>
      </c>
      <c r="Q413" s="83">
        <v>5220</v>
      </c>
      <c r="R413" s="83">
        <v>5220</v>
      </c>
      <c r="S413" s="268">
        <v>2.3470999999999999E-5</v>
      </c>
      <c r="T413" s="268">
        <v>2.3470999999999999E-5</v>
      </c>
      <c r="U413" s="83">
        <v>0</v>
      </c>
      <c r="V413" s="83">
        <v>0</v>
      </c>
      <c r="W413" s="83">
        <v>0</v>
      </c>
      <c r="X413" s="83" t="s">
        <v>748</v>
      </c>
    </row>
    <row r="414" spans="2:24" s="232" customFormat="1">
      <c r="B414" s="83" t="s">
        <v>1070</v>
      </c>
      <c r="C414" s="83" t="s">
        <v>832</v>
      </c>
      <c r="D414" s="83" t="s">
        <v>2</v>
      </c>
      <c r="E414" s="130">
        <v>2785</v>
      </c>
      <c r="F414" s="130">
        <v>9.4569100000000006</v>
      </c>
      <c r="G414" s="130">
        <v>6.73142</v>
      </c>
      <c r="H414" s="131">
        <v>10.94</v>
      </c>
      <c r="I414" s="131">
        <v>4.0000000000000001E-3</v>
      </c>
      <c r="J414" s="131">
        <v>0.23400000000000001</v>
      </c>
      <c r="K414" s="83">
        <v>0</v>
      </c>
      <c r="L414" s="83">
        <v>190</v>
      </c>
      <c r="M414" s="83">
        <v>190</v>
      </c>
      <c r="N414" s="268">
        <v>5.2157699999999997E-6</v>
      </c>
      <c r="O414" s="268">
        <v>5.2157699999999997E-6</v>
      </c>
      <c r="P414" s="83">
        <v>4</v>
      </c>
      <c r="Q414" s="83">
        <v>12140</v>
      </c>
      <c r="R414" s="83">
        <v>12140</v>
      </c>
      <c r="S414" s="83">
        <v>1.57777E-4</v>
      </c>
      <c r="T414" s="83">
        <v>1.57777E-4</v>
      </c>
      <c r="U414" s="83">
        <v>1</v>
      </c>
      <c r="V414" s="83">
        <v>4.6107409999999998E-3</v>
      </c>
      <c r="W414" s="83">
        <v>4.6107409999999998E-3</v>
      </c>
      <c r="X414" s="83" t="s">
        <v>748</v>
      </c>
    </row>
    <row r="415" spans="2:24" s="232" customFormat="1">
      <c r="B415" s="83" t="s">
        <v>1071</v>
      </c>
      <c r="C415" s="83" t="s">
        <v>832</v>
      </c>
      <c r="D415" s="83" t="s">
        <v>453</v>
      </c>
      <c r="E415" s="130">
        <v>4694</v>
      </c>
      <c r="F415" s="130">
        <v>139.2535</v>
      </c>
      <c r="G415" s="130">
        <v>9.2311899999999998</v>
      </c>
      <c r="H415" s="131">
        <v>10.31</v>
      </c>
      <c r="I415" s="131">
        <v>34.052</v>
      </c>
      <c r="J415" s="131">
        <v>2.5179999999999998</v>
      </c>
      <c r="K415" s="83">
        <v>46</v>
      </c>
      <c r="L415" s="83">
        <v>2021628</v>
      </c>
      <c r="M415" s="83">
        <v>2021628</v>
      </c>
      <c r="N415" s="83">
        <v>3.5781485000000002E-2</v>
      </c>
      <c r="O415" s="83">
        <v>3.5781485000000002E-2</v>
      </c>
      <c r="P415" s="83">
        <v>35</v>
      </c>
      <c r="Q415" s="83">
        <v>149486</v>
      </c>
      <c r="R415" s="83">
        <v>149486</v>
      </c>
      <c r="S415" s="83">
        <v>8.38435E-4</v>
      </c>
      <c r="T415" s="83">
        <v>8.38435E-4</v>
      </c>
      <c r="U415" s="83">
        <v>3</v>
      </c>
      <c r="V415" s="83">
        <v>1.8399932000000001E-2</v>
      </c>
      <c r="W415" s="83">
        <v>1.8399932000000001E-2</v>
      </c>
      <c r="X415" s="83" t="s">
        <v>748</v>
      </c>
    </row>
    <row r="416" spans="2:24" s="232" customFormat="1">
      <c r="B416" s="83" t="s">
        <v>1072</v>
      </c>
      <c r="C416" s="83" t="s">
        <v>832</v>
      </c>
      <c r="D416" s="83" t="s">
        <v>453</v>
      </c>
      <c r="E416" s="130">
        <v>3608</v>
      </c>
      <c r="F416" s="130">
        <v>179.92128</v>
      </c>
      <c r="G416" s="130">
        <v>5.9311299999999996</v>
      </c>
      <c r="H416" s="131">
        <v>12.48</v>
      </c>
      <c r="I416" s="131">
        <v>2.9809999999999999</v>
      </c>
      <c r="J416" s="131">
        <v>5.5960000000000001</v>
      </c>
      <c r="K416" s="83">
        <v>45</v>
      </c>
      <c r="L416" s="83">
        <v>275269</v>
      </c>
      <c r="M416" s="83">
        <v>275269</v>
      </c>
      <c r="N416" s="83">
        <v>3.291151E-3</v>
      </c>
      <c r="O416" s="83">
        <v>3.291151E-3</v>
      </c>
      <c r="P416" s="83">
        <v>6</v>
      </c>
      <c r="Q416" s="83">
        <v>516752</v>
      </c>
      <c r="R416" s="83">
        <v>516752</v>
      </c>
      <c r="S416" s="83">
        <v>1.5803779999999999E-3</v>
      </c>
      <c r="T416" s="83">
        <v>1.5803779999999999E-3</v>
      </c>
      <c r="U416" s="83">
        <v>0</v>
      </c>
      <c r="V416" s="83">
        <v>0</v>
      </c>
      <c r="W416" s="83">
        <v>0</v>
      </c>
      <c r="X416" s="83" t="s">
        <v>748</v>
      </c>
    </row>
    <row r="417" spans="2:24" s="232" customFormat="1">
      <c r="B417" s="83" t="s">
        <v>667</v>
      </c>
      <c r="C417" s="83" t="s">
        <v>832</v>
      </c>
      <c r="D417" s="83" t="s">
        <v>453</v>
      </c>
      <c r="E417" s="130">
        <v>2533</v>
      </c>
      <c r="F417" s="130">
        <v>89.914100000000005</v>
      </c>
      <c r="G417" s="130">
        <v>6.79657</v>
      </c>
      <c r="H417" s="131">
        <v>10.66</v>
      </c>
      <c r="I417" s="131">
        <v>10.282</v>
      </c>
      <c r="J417" s="131">
        <v>3.7029999999999998</v>
      </c>
      <c r="K417" s="83">
        <v>32</v>
      </c>
      <c r="L417" s="83">
        <v>546655</v>
      </c>
      <c r="M417" s="83">
        <v>546537</v>
      </c>
      <c r="N417" s="83">
        <v>1.1289534E-2</v>
      </c>
      <c r="O417" s="83">
        <v>1.1286925999999999E-2</v>
      </c>
      <c r="P417" s="83">
        <v>28</v>
      </c>
      <c r="Q417" s="83">
        <v>196852</v>
      </c>
      <c r="R417" s="83">
        <v>196852</v>
      </c>
      <c r="S417" s="83">
        <v>1.00534E-3</v>
      </c>
      <c r="T417" s="83">
        <v>1.00534E-3</v>
      </c>
      <c r="U417" s="83">
        <v>7</v>
      </c>
      <c r="V417" s="83">
        <v>2.3125420000000001E-2</v>
      </c>
      <c r="W417" s="83">
        <v>2.3125420000000001E-2</v>
      </c>
      <c r="X417" s="83" t="s">
        <v>748</v>
      </c>
    </row>
    <row r="418" spans="2:24" s="232" customFormat="1">
      <c r="B418" s="83" t="s">
        <v>1073</v>
      </c>
      <c r="C418" s="83" t="s">
        <v>832</v>
      </c>
      <c r="D418" s="83" t="s">
        <v>453</v>
      </c>
      <c r="E418" s="130">
        <v>4964</v>
      </c>
      <c r="F418" s="130">
        <v>59.440040000000003</v>
      </c>
      <c r="G418" s="130">
        <v>25.67718</v>
      </c>
      <c r="H418" s="131">
        <v>11.18</v>
      </c>
      <c r="I418" s="131">
        <v>8.2149999999999999</v>
      </c>
      <c r="J418" s="131">
        <v>1.9339999999999999</v>
      </c>
      <c r="K418" s="83">
        <v>27</v>
      </c>
      <c r="L418" s="83">
        <v>629971</v>
      </c>
      <c r="M418" s="83">
        <v>629971</v>
      </c>
      <c r="N418" s="83">
        <v>8.1561600000000008E-3</v>
      </c>
      <c r="O418" s="83">
        <v>8.1561600000000008E-3</v>
      </c>
      <c r="P418" s="83">
        <v>24</v>
      </c>
      <c r="Q418" s="83">
        <v>148310</v>
      </c>
      <c r="R418" s="83">
        <v>148310</v>
      </c>
      <c r="S418" s="83">
        <v>1.064017E-3</v>
      </c>
      <c r="T418" s="83">
        <v>1.064017E-3</v>
      </c>
      <c r="U418" s="83">
        <v>4</v>
      </c>
      <c r="V418" s="83">
        <v>1.2992483000000001E-2</v>
      </c>
      <c r="W418" s="83">
        <v>1.2992483000000001E-2</v>
      </c>
      <c r="X418" s="83" t="s">
        <v>748</v>
      </c>
    </row>
    <row r="419" spans="2:24" s="232" customFormat="1">
      <c r="B419" s="83" t="s">
        <v>1074</v>
      </c>
      <c r="C419" s="83" t="s">
        <v>832</v>
      </c>
      <c r="D419" s="83" t="s">
        <v>453</v>
      </c>
      <c r="E419" s="130">
        <v>2893</v>
      </c>
      <c r="F419" s="130">
        <v>77.412049999999994</v>
      </c>
      <c r="G419" s="130">
        <v>14.863659999999999</v>
      </c>
      <c r="H419" s="131">
        <v>8.3699999999999992</v>
      </c>
      <c r="I419" s="131">
        <v>9.8079999999999998</v>
      </c>
      <c r="J419" s="131">
        <v>3.944</v>
      </c>
      <c r="K419" s="83">
        <v>28</v>
      </c>
      <c r="L419" s="83">
        <v>467422</v>
      </c>
      <c r="M419" s="83">
        <v>467422</v>
      </c>
      <c r="N419" s="83">
        <v>6.4375639999999998E-3</v>
      </c>
      <c r="O419" s="83">
        <v>6.4375639999999998E-3</v>
      </c>
      <c r="P419" s="83">
        <v>29</v>
      </c>
      <c r="Q419" s="83">
        <v>187935</v>
      </c>
      <c r="R419" s="83">
        <v>187935</v>
      </c>
      <c r="S419" s="83">
        <v>2.8491139999999998E-3</v>
      </c>
      <c r="T419" s="83">
        <v>2.8491139999999998E-3</v>
      </c>
      <c r="U419" s="83">
        <v>1</v>
      </c>
      <c r="V419" s="83">
        <v>3.5232530000000001E-3</v>
      </c>
      <c r="W419" s="83">
        <v>3.5232530000000001E-3</v>
      </c>
      <c r="X419" s="83" t="s">
        <v>748</v>
      </c>
    </row>
    <row r="420" spans="2:24" s="232" customFormat="1">
      <c r="B420" s="83" t="s">
        <v>1075</v>
      </c>
      <c r="C420" s="83" t="s">
        <v>832</v>
      </c>
      <c r="D420" s="83" t="s">
        <v>2</v>
      </c>
      <c r="E420" s="130">
        <v>3479</v>
      </c>
      <c r="F420" s="130">
        <v>8.5957699999999999</v>
      </c>
      <c r="G420" s="130">
        <v>6.79711</v>
      </c>
      <c r="H420" s="131">
        <v>6.83</v>
      </c>
      <c r="I420" s="131">
        <v>0.188</v>
      </c>
      <c r="J420" s="131">
        <v>2.7E-2</v>
      </c>
      <c r="K420" s="83">
        <v>3</v>
      </c>
      <c r="L420" s="83">
        <v>19301</v>
      </c>
      <c r="M420" s="83">
        <v>19301</v>
      </c>
      <c r="N420" s="268">
        <v>7.4324699999999997E-5</v>
      </c>
      <c r="O420" s="268">
        <v>7.4324699999999997E-5</v>
      </c>
      <c r="P420" s="83">
        <v>1</v>
      </c>
      <c r="Q420" s="83">
        <v>2772</v>
      </c>
      <c r="R420" s="83">
        <v>2772</v>
      </c>
      <c r="S420" s="268">
        <v>1.17355E-5</v>
      </c>
      <c r="T420" s="268">
        <v>1.17355E-5</v>
      </c>
      <c r="U420" s="83">
        <v>0</v>
      </c>
      <c r="V420" s="83">
        <v>0</v>
      </c>
      <c r="W420" s="83">
        <v>0</v>
      </c>
      <c r="X420" s="83" t="s">
        <v>748</v>
      </c>
    </row>
    <row r="421" spans="2:24" s="232" customFormat="1">
      <c r="B421" s="83" t="s">
        <v>1076</v>
      </c>
      <c r="C421" s="83" t="s">
        <v>832</v>
      </c>
      <c r="D421" s="83" t="s">
        <v>453</v>
      </c>
      <c r="E421" s="130">
        <v>4033</v>
      </c>
      <c r="F421" s="130">
        <v>33.114350000000002</v>
      </c>
      <c r="G421" s="130">
        <v>9.3186800000000005</v>
      </c>
      <c r="H421" s="131">
        <v>9.7200000000000006</v>
      </c>
      <c r="I421" s="131">
        <v>15.250999999999999</v>
      </c>
      <c r="J421" s="131">
        <v>0.64700000000000002</v>
      </c>
      <c r="K421" s="83">
        <v>22</v>
      </c>
      <c r="L421" s="83">
        <v>1040245</v>
      </c>
      <c r="M421" s="83">
        <v>1040245</v>
      </c>
      <c r="N421" s="83">
        <v>1.4939269E-2</v>
      </c>
      <c r="O421" s="83">
        <v>1.4939269E-2</v>
      </c>
      <c r="P421" s="83">
        <v>7</v>
      </c>
      <c r="Q421" s="83">
        <v>44107</v>
      </c>
      <c r="R421" s="83">
        <v>44107</v>
      </c>
      <c r="S421" s="83">
        <v>6.1154899999999997E-4</v>
      </c>
      <c r="T421" s="83">
        <v>6.1154899999999997E-4</v>
      </c>
      <c r="U421" s="83">
        <v>8</v>
      </c>
      <c r="V421" s="83">
        <v>3.6331749000000003E-2</v>
      </c>
      <c r="W421" s="83">
        <v>3.6331749000000003E-2</v>
      </c>
      <c r="X421" s="83" t="s">
        <v>748</v>
      </c>
    </row>
    <row r="422" spans="2:24" s="232" customFormat="1">
      <c r="B422" s="83" t="s">
        <v>1077</v>
      </c>
      <c r="C422" s="83" t="s">
        <v>832</v>
      </c>
      <c r="D422" s="83" t="s">
        <v>2</v>
      </c>
      <c r="E422" s="130">
        <v>2344</v>
      </c>
      <c r="F422" s="130">
        <v>8.0124700000000004</v>
      </c>
      <c r="G422" s="130">
        <v>4.6284099999999997</v>
      </c>
      <c r="H422" s="131">
        <v>7.86</v>
      </c>
      <c r="I422" s="131">
        <v>6.7729999999999997</v>
      </c>
      <c r="J422" s="131">
        <v>0.223</v>
      </c>
      <c r="K422" s="83">
        <v>7</v>
      </c>
      <c r="L422" s="83">
        <v>304585</v>
      </c>
      <c r="M422" s="83">
        <v>304585</v>
      </c>
      <c r="N422" s="83">
        <v>1.0159016E-2</v>
      </c>
      <c r="O422" s="83">
        <v>1.0159016E-2</v>
      </c>
      <c r="P422" s="83">
        <v>1</v>
      </c>
      <c r="Q422" s="83">
        <v>10022</v>
      </c>
      <c r="R422" s="83">
        <v>10022</v>
      </c>
      <c r="S422" s="268">
        <v>3.9118300000000001E-5</v>
      </c>
      <c r="T422" s="268">
        <v>3.9118300000000001E-5</v>
      </c>
      <c r="U422" s="83">
        <v>5</v>
      </c>
      <c r="V422" s="83">
        <v>1.8956715999999998E-2</v>
      </c>
      <c r="W422" s="83">
        <v>1.8956715999999998E-2</v>
      </c>
      <c r="X422" s="83" t="s">
        <v>748</v>
      </c>
    </row>
    <row r="423" spans="2:24" s="232" customFormat="1">
      <c r="B423" s="83"/>
      <c r="C423" s="83"/>
      <c r="D423" s="83"/>
      <c r="E423" s="130"/>
      <c r="F423" s="130"/>
      <c r="G423" s="130"/>
      <c r="H423" s="131"/>
      <c r="I423" s="131"/>
      <c r="J423" s="131"/>
      <c r="K423" s="83"/>
      <c r="L423" s="83"/>
      <c r="M423" s="83"/>
      <c r="N423" s="83"/>
      <c r="O423" s="83"/>
      <c r="P423" s="83"/>
      <c r="Q423" s="83"/>
      <c r="R423" s="83"/>
      <c r="S423" s="83"/>
      <c r="T423" s="83"/>
      <c r="U423" s="83"/>
      <c r="V423" s="83"/>
      <c r="W423" s="83"/>
      <c r="X423" s="83"/>
    </row>
    <row r="424" spans="2:24" s="232" customFormat="1">
      <c r="B424" s="83"/>
      <c r="C424" s="83"/>
      <c r="D424" s="83"/>
      <c r="E424" s="130"/>
      <c r="F424" s="130"/>
      <c r="G424" s="130"/>
      <c r="H424" s="131"/>
      <c r="I424" s="131"/>
      <c r="J424" s="131"/>
      <c r="K424" s="83"/>
      <c r="L424" s="83"/>
      <c r="M424" s="83"/>
      <c r="N424" s="83"/>
      <c r="O424" s="83"/>
      <c r="P424" s="83"/>
      <c r="Q424" s="83"/>
      <c r="R424" s="83"/>
      <c r="S424" s="83"/>
      <c r="T424" s="83"/>
      <c r="U424" s="83"/>
      <c r="V424" s="83"/>
      <c r="W424" s="83"/>
      <c r="X424" s="83"/>
    </row>
    <row r="425" spans="2:24" s="232" customFormat="1">
      <c r="B425" s="83"/>
      <c r="C425" s="83"/>
      <c r="D425" s="83"/>
      <c r="E425" s="130"/>
      <c r="F425" s="130"/>
      <c r="G425" s="130"/>
      <c r="H425" s="131"/>
      <c r="I425" s="131"/>
      <c r="J425" s="131"/>
      <c r="K425" s="83"/>
      <c r="L425" s="83"/>
      <c r="M425" s="83"/>
      <c r="N425" s="83"/>
      <c r="O425" s="83"/>
      <c r="P425" s="83"/>
      <c r="Q425" s="83"/>
      <c r="R425" s="83"/>
      <c r="S425" s="83"/>
      <c r="T425" s="83"/>
      <c r="U425" s="83"/>
      <c r="V425" s="83"/>
      <c r="W425" s="83"/>
      <c r="X425" s="83"/>
    </row>
    <row r="426" spans="2:24" s="232" customFormat="1">
      <c r="B426" s="83"/>
      <c r="C426" s="83"/>
      <c r="D426" s="83"/>
      <c r="E426" s="130"/>
      <c r="F426" s="130"/>
      <c r="G426" s="130"/>
      <c r="H426" s="131"/>
      <c r="I426" s="131"/>
      <c r="J426" s="131"/>
      <c r="K426" s="83"/>
      <c r="L426" s="83"/>
      <c r="M426" s="83"/>
      <c r="N426" s="83"/>
      <c r="O426" s="83"/>
      <c r="P426" s="83"/>
      <c r="Q426" s="83"/>
      <c r="R426" s="83"/>
      <c r="S426" s="83"/>
      <c r="T426" s="83"/>
      <c r="U426" s="83"/>
      <c r="V426" s="83"/>
      <c r="W426" s="83"/>
      <c r="X426" s="83"/>
    </row>
    <row r="427" spans="2:24" s="232" customFormat="1">
      <c r="B427" s="83"/>
      <c r="C427" s="83"/>
      <c r="D427" s="83"/>
      <c r="E427" s="130"/>
      <c r="F427" s="130"/>
      <c r="G427" s="130"/>
      <c r="H427" s="131"/>
      <c r="I427" s="131"/>
      <c r="J427" s="131"/>
      <c r="K427" s="83"/>
      <c r="L427" s="83"/>
      <c r="M427" s="83"/>
      <c r="N427" s="83"/>
      <c r="O427" s="83"/>
      <c r="P427" s="83"/>
      <c r="Q427" s="83"/>
      <c r="R427" s="83"/>
      <c r="S427" s="83"/>
      <c r="T427" s="83"/>
      <c r="U427" s="83"/>
      <c r="V427" s="83"/>
      <c r="W427" s="83"/>
      <c r="X427" s="83"/>
    </row>
    <row r="428" spans="2:24" s="232" customFormat="1">
      <c r="B428" s="83"/>
      <c r="C428" s="83"/>
      <c r="D428" s="83"/>
      <c r="E428" s="130"/>
      <c r="F428" s="130"/>
      <c r="G428" s="130"/>
      <c r="H428" s="131"/>
      <c r="I428" s="131"/>
      <c r="J428" s="131"/>
      <c r="K428" s="83"/>
      <c r="L428" s="83"/>
      <c r="M428" s="83"/>
      <c r="N428" s="83"/>
      <c r="O428" s="83"/>
      <c r="P428" s="83"/>
      <c r="Q428" s="83"/>
      <c r="R428" s="83"/>
      <c r="S428" s="83"/>
      <c r="T428" s="83"/>
      <c r="U428" s="83"/>
      <c r="V428" s="83"/>
      <c r="W428" s="83"/>
      <c r="X428" s="83"/>
    </row>
    <row r="429" spans="2:24" s="232" customFormat="1">
      <c r="B429" s="83"/>
      <c r="C429" s="83"/>
      <c r="D429" s="83"/>
      <c r="E429" s="130"/>
      <c r="F429" s="130"/>
      <c r="G429" s="130"/>
      <c r="H429" s="131"/>
      <c r="I429" s="131"/>
      <c r="J429" s="131"/>
      <c r="K429" s="83"/>
      <c r="L429" s="83"/>
      <c r="M429" s="83"/>
      <c r="N429" s="83"/>
      <c r="O429" s="83"/>
      <c r="P429" s="83"/>
      <c r="Q429" s="83"/>
      <c r="R429" s="83"/>
      <c r="S429" s="83"/>
      <c r="T429" s="83"/>
      <c r="U429" s="83"/>
      <c r="V429" s="83"/>
      <c r="W429" s="83"/>
      <c r="X429" s="83"/>
    </row>
    <row r="430" spans="2:24" s="232" customFormat="1">
      <c r="B430" s="83"/>
      <c r="C430" s="83"/>
      <c r="D430" s="83"/>
      <c r="E430" s="130"/>
      <c r="F430" s="130"/>
      <c r="G430" s="130"/>
      <c r="H430" s="131"/>
      <c r="I430" s="131"/>
      <c r="J430" s="131"/>
      <c r="K430" s="83"/>
      <c r="L430" s="83"/>
      <c r="M430" s="83"/>
      <c r="N430" s="83"/>
      <c r="O430" s="83"/>
      <c r="P430" s="83"/>
      <c r="Q430" s="83"/>
      <c r="R430" s="83"/>
      <c r="S430" s="83"/>
      <c r="T430" s="83"/>
      <c r="U430" s="83"/>
      <c r="V430" s="83"/>
      <c r="W430" s="83"/>
      <c r="X430" s="83"/>
    </row>
    <row r="431" spans="2:24" s="232" customFormat="1">
      <c r="B431" s="83"/>
      <c r="C431" s="83"/>
      <c r="D431" s="83"/>
      <c r="E431" s="130"/>
      <c r="F431" s="130"/>
      <c r="G431" s="130"/>
      <c r="H431" s="131"/>
      <c r="I431" s="131"/>
      <c r="J431" s="131"/>
      <c r="K431" s="83"/>
      <c r="L431" s="83"/>
      <c r="M431" s="83"/>
      <c r="N431" s="83"/>
      <c r="O431" s="83"/>
      <c r="P431" s="83"/>
      <c r="Q431" s="83"/>
      <c r="R431" s="83"/>
      <c r="S431" s="83"/>
      <c r="T431" s="83"/>
      <c r="U431" s="83"/>
      <c r="V431" s="83"/>
      <c r="W431" s="83"/>
      <c r="X431" s="83"/>
    </row>
    <row r="432" spans="2:24" s="232" customFormat="1">
      <c r="B432" s="83"/>
      <c r="C432" s="83"/>
      <c r="D432" s="83"/>
      <c r="E432" s="130"/>
      <c r="F432" s="130"/>
      <c r="G432" s="130"/>
      <c r="H432" s="131"/>
      <c r="I432" s="131"/>
      <c r="J432" s="131"/>
      <c r="K432" s="83"/>
      <c r="L432" s="83"/>
      <c r="M432" s="83"/>
      <c r="N432" s="83"/>
      <c r="O432" s="83"/>
      <c r="P432" s="83"/>
      <c r="Q432" s="83"/>
      <c r="R432" s="83"/>
      <c r="S432" s="83"/>
      <c r="T432" s="83"/>
      <c r="U432" s="83"/>
      <c r="V432" s="83"/>
      <c r="W432" s="83"/>
      <c r="X432" s="83"/>
    </row>
    <row r="433" spans="2:24" s="232" customFormat="1">
      <c r="B433" s="83"/>
      <c r="C433" s="83"/>
      <c r="D433" s="83"/>
      <c r="E433" s="130"/>
      <c r="F433" s="130"/>
      <c r="G433" s="130"/>
      <c r="H433" s="131"/>
      <c r="I433" s="131"/>
      <c r="J433" s="131"/>
      <c r="K433" s="83"/>
      <c r="L433" s="83"/>
      <c r="M433" s="83"/>
      <c r="N433" s="83"/>
      <c r="O433" s="83"/>
      <c r="P433" s="83"/>
      <c r="Q433" s="83"/>
      <c r="R433" s="83"/>
      <c r="S433" s="83"/>
      <c r="T433" s="83"/>
      <c r="U433" s="83"/>
      <c r="V433" s="83"/>
      <c r="W433" s="83"/>
      <c r="X433" s="83"/>
    </row>
    <row r="434" spans="2:24" s="232" customFormat="1">
      <c r="B434" s="83"/>
      <c r="C434" s="83"/>
      <c r="D434" s="83"/>
      <c r="E434" s="130"/>
      <c r="F434" s="130"/>
      <c r="G434" s="130"/>
      <c r="H434" s="131"/>
      <c r="I434" s="131"/>
      <c r="J434" s="131"/>
      <c r="K434" s="83"/>
      <c r="L434" s="83"/>
      <c r="M434" s="83"/>
      <c r="N434" s="83"/>
      <c r="O434" s="83"/>
      <c r="P434" s="83"/>
      <c r="Q434" s="83"/>
      <c r="R434" s="83"/>
      <c r="S434" s="83"/>
      <c r="T434" s="83"/>
      <c r="U434" s="83"/>
      <c r="V434" s="83"/>
      <c r="W434" s="83"/>
      <c r="X434" s="83"/>
    </row>
    <row r="435" spans="2:24" s="232" customFormat="1">
      <c r="B435" s="83"/>
      <c r="C435" s="83"/>
      <c r="D435" s="83"/>
      <c r="E435" s="130"/>
      <c r="F435" s="130"/>
      <c r="G435" s="130"/>
      <c r="H435" s="131"/>
      <c r="I435" s="131"/>
      <c r="J435" s="131"/>
      <c r="K435" s="83"/>
      <c r="L435" s="83"/>
      <c r="M435" s="83"/>
      <c r="N435" s="83"/>
      <c r="O435" s="83"/>
      <c r="P435" s="83"/>
      <c r="Q435" s="83"/>
      <c r="R435" s="83"/>
      <c r="S435" s="83"/>
      <c r="T435" s="83"/>
      <c r="U435" s="83"/>
      <c r="V435" s="83"/>
      <c r="W435" s="83"/>
      <c r="X435" s="83"/>
    </row>
    <row r="436" spans="2:24" s="232" customFormat="1">
      <c r="B436" s="83"/>
      <c r="C436" s="83"/>
      <c r="D436" s="83"/>
      <c r="E436" s="130"/>
      <c r="F436" s="130"/>
      <c r="G436" s="130"/>
      <c r="H436" s="131"/>
      <c r="I436" s="131"/>
      <c r="J436" s="131"/>
      <c r="K436" s="83"/>
      <c r="L436" s="83"/>
      <c r="M436" s="83"/>
      <c r="N436" s="83"/>
      <c r="O436" s="83"/>
      <c r="P436" s="83"/>
      <c r="Q436" s="83"/>
      <c r="R436" s="83"/>
      <c r="S436" s="83"/>
      <c r="T436" s="83"/>
      <c r="U436" s="83"/>
      <c r="V436" s="83"/>
      <c r="W436" s="83"/>
      <c r="X436" s="83"/>
    </row>
    <row r="437" spans="2:24" s="232" customFormat="1">
      <c r="B437" s="83"/>
      <c r="C437" s="83"/>
      <c r="D437" s="83"/>
      <c r="E437" s="130"/>
      <c r="F437" s="130"/>
      <c r="G437" s="130"/>
      <c r="H437" s="131"/>
      <c r="I437" s="131"/>
      <c r="J437" s="131"/>
      <c r="K437" s="83"/>
      <c r="L437" s="83"/>
      <c r="M437" s="83"/>
      <c r="N437" s="83"/>
      <c r="O437" s="83"/>
      <c r="P437" s="83"/>
      <c r="Q437" s="83"/>
      <c r="R437" s="83"/>
      <c r="S437" s="83"/>
      <c r="T437" s="83"/>
      <c r="U437" s="83"/>
      <c r="V437" s="83"/>
      <c r="W437" s="83"/>
      <c r="X437" s="83"/>
    </row>
    <row r="438" spans="2:24" s="232" customFormat="1">
      <c r="B438" s="83"/>
      <c r="C438" s="83"/>
      <c r="D438" s="83"/>
      <c r="E438" s="130"/>
      <c r="F438" s="130"/>
      <c r="G438" s="130"/>
      <c r="H438" s="131"/>
      <c r="I438" s="131"/>
      <c r="J438" s="131"/>
      <c r="K438" s="83"/>
      <c r="L438" s="83"/>
      <c r="M438" s="83"/>
      <c r="N438" s="83"/>
      <c r="O438" s="83"/>
      <c r="P438" s="83"/>
      <c r="Q438" s="83"/>
      <c r="R438" s="83"/>
      <c r="S438" s="83"/>
      <c r="T438" s="83"/>
      <c r="U438" s="83"/>
      <c r="V438" s="83"/>
      <c r="W438" s="83"/>
      <c r="X438" s="83"/>
    </row>
    <row r="439" spans="2:24" s="232" customFormat="1">
      <c r="B439" s="83"/>
      <c r="C439" s="83"/>
      <c r="D439" s="83"/>
      <c r="E439" s="130"/>
      <c r="F439" s="130"/>
      <c r="G439" s="130"/>
      <c r="H439" s="131"/>
      <c r="I439" s="131"/>
      <c r="J439" s="131"/>
      <c r="K439" s="83"/>
      <c r="L439" s="83"/>
      <c r="M439" s="83"/>
      <c r="N439" s="83"/>
      <c r="O439" s="83"/>
      <c r="P439" s="83"/>
      <c r="Q439" s="83"/>
      <c r="R439" s="83"/>
      <c r="S439" s="83"/>
      <c r="T439" s="83"/>
      <c r="U439" s="83"/>
      <c r="V439" s="83"/>
      <c r="W439" s="83"/>
      <c r="X439" s="83"/>
    </row>
    <row r="440" spans="2:24" s="232" customFormat="1">
      <c r="B440" s="83"/>
      <c r="C440" s="83"/>
      <c r="D440" s="83"/>
      <c r="E440" s="130"/>
      <c r="F440" s="130"/>
      <c r="G440" s="130"/>
      <c r="H440" s="131"/>
      <c r="I440" s="131"/>
      <c r="J440" s="131"/>
      <c r="K440" s="83"/>
      <c r="L440" s="83"/>
      <c r="M440" s="83"/>
      <c r="N440" s="83"/>
      <c r="O440" s="83"/>
      <c r="P440" s="83"/>
      <c r="Q440" s="83"/>
      <c r="R440" s="83"/>
      <c r="S440" s="83"/>
      <c r="T440" s="83"/>
      <c r="U440" s="83"/>
      <c r="V440" s="83"/>
      <c r="W440" s="83"/>
      <c r="X440" s="83"/>
    </row>
    <row r="441" spans="2:24" s="232" customFormat="1">
      <c r="B441" s="83"/>
      <c r="C441" s="83"/>
      <c r="D441" s="83"/>
      <c r="E441" s="130"/>
      <c r="F441" s="130"/>
      <c r="G441" s="130"/>
      <c r="H441" s="131"/>
      <c r="I441" s="131"/>
      <c r="J441" s="131"/>
      <c r="K441" s="83"/>
      <c r="L441" s="83"/>
      <c r="M441" s="83"/>
      <c r="N441" s="83"/>
      <c r="O441" s="83"/>
      <c r="P441" s="83"/>
      <c r="Q441" s="83"/>
      <c r="R441" s="83"/>
      <c r="S441" s="83"/>
      <c r="T441" s="83"/>
      <c r="U441" s="83"/>
      <c r="V441" s="83"/>
      <c r="W441" s="83"/>
      <c r="X441" s="83"/>
    </row>
    <row r="442" spans="2:24" s="232" customFormat="1">
      <c r="B442" s="83"/>
      <c r="C442" s="83"/>
      <c r="D442" s="83"/>
      <c r="E442" s="130"/>
      <c r="F442" s="130"/>
      <c r="G442" s="130"/>
      <c r="H442" s="131"/>
      <c r="I442" s="131"/>
      <c r="J442" s="131"/>
      <c r="K442" s="83"/>
      <c r="L442" s="83"/>
      <c r="M442" s="83"/>
      <c r="N442" s="83"/>
      <c r="O442" s="83"/>
      <c r="P442" s="83"/>
      <c r="Q442" s="83"/>
      <c r="R442" s="83"/>
      <c r="S442" s="83"/>
      <c r="T442" s="83"/>
      <c r="U442" s="83"/>
      <c r="V442" s="83"/>
      <c r="W442" s="83"/>
      <c r="X442" s="83"/>
    </row>
    <row r="443" spans="2:24" s="232" customFormat="1">
      <c r="B443" s="83"/>
      <c r="C443" s="83"/>
      <c r="D443" s="83"/>
      <c r="E443" s="130"/>
      <c r="F443" s="130"/>
      <c r="G443" s="130"/>
      <c r="H443" s="131"/>
      <c r="I443" s="131"/>
      <c r="J443" s="131"/>
      <c r="K443" s="83"/>
      <c r="L443" s="83"/>
      <c r="M443" s="83"/>
      <c r="N443" s="83"/>
      <c r="O443" s="83"/>
      <c r="P443" s="83"/>
      <c r="Q443" s="83"/>
      <c r="R443" s="83"/>
      <c r="S443" s="83"/>
      <c r="T443" s="83"/>
      <c r="U443" s="83"/>
      <c r="V443" s="83"/>
      <c r="W443" s="83"/>
      <c r="X443" s="83"/>
    </row>
    <row r="444" spans="2:24" s="232" customFormat="1">
      <c r="B444" s="83"/>
      <c r="C444" s="83"/>
      <c r="D444" s="83"/>
      <c r="E444" s="130"/>
      <c r="F444" s="130"/>
      <c r="G444" s="130"/>
      <c r="H444" s="131"/>
      <c r="I444" s="131"/>
      <c r="J444" s="131"/>
      <c r="K444" s="83"/>
      <c r="L444" s="83"/>
      <c r="M444" s="83"/>
      <c r="N444" s="83"/>
      <c r="O444" s="83"/>
      <c r="P444" s="83"/>
      <c r="Q444" s="83"/>
      <c r="R444" s="83"/>
      <c r="S444" s="83"/>
      <c r="T444" s="83"/>
      <c r="U444" s="83"/>
      <c r="V444" s="83"/>
      <c r="W444" s="83"/>
      <c r="X444" s="83"/>
    </row>
    <row r="445" spans="2:24" s="232" customFormat="1">
      <c r="B445" s="83"/>
      <c r="C445" s="83"/>
      <c r="D445" s="83"/>
      <c r="E445" s="130"/>
      <c r="F445" s="130"/>
      <c r="G445" s="130"/>
      <c r="H445" s="131"/>
      <c r="I445" s="131"/>
      <c r="J445" s="131"/>
      <c r="K445" s="83"/>
      <c r="L445" s="83"/>
      <c r="M445" s="83"/>
      <c r="N445" s="83"/>
      <c r="O445" s="83"/>
      <c r="P445" s="83"/>
      <c r="Q445" s="83"/>
      <c r="R445" s="83"/>
      <c r="S445" s="83"/>
      <c r="T445" s="83"/>
      <c r="U445" s="83"/>
      <c r="V445" s="83"/>
      <c r="W445" s="83"/>
      <c r="X445" s="83"/>
    </row>
    <row r="446" spans="2:24" s="232" customFormat="1">
      <c r="B446" s="83"/>
      <c r="C446" s="83"/>
      <c r="D446" s="83"/>
      <c r="E446" s="130"/>
      <c r="F446" s="130"/>
      <c r="G446" s="130"/>
      <c r="H446" s="131"/>
      <c r="I446" s="131"/>
      <c r="J446" s="131"/>
      <c r="K446" s="83"/>
      <c r="L446" s="83"/>
      <c r="M446" s="83"/>
      <c r="N446" s="83"/>
      <c r="O446" s="83"/>
      <c r="P446" s="83"/>
      <c r="Q446" s="83"/>
      <c r="R446" s="83"/>
      <c r="S446" s="83"/>
      <c r="T446" s="83"/>
      <c r="U446" s="83"/>
      <c r="V446" s="83"/>
      <c r="W446" s="83"/>
      <c r="X446" s="83"/>
    </row>
    <row r="447" spans="2:24" s="232" customFormat="1">
      <c r="B447" s="83"/>
      <c r="C447" s="83"/>
      <c r="D447" s="83"/>
      <c r="E447" s="130"/>
      <c r="F447" s="130"/>
      <c r="G447" s="130"/>
      <c r="H447" s="131"/>
      <c r="I447" s="131"/>
      <c r="J447" s="131"/>
      <c r="K447" s="83"/>
      <c r="L447" s="83"/>
      <c r="M447" s="83"/>
      <c r="N447" s="83"/>
      <c r="O447" s="83"/>
      <c r="P447" s="83"/>
      <c r="Q447" s="83"/>
      <c r="R447" s="83"/>
      <c r="S447" s="83"/>
      <c r="T447" s="83"/>
      <c r="U447" s="83"/>
      <c r="V447" s="83"/>
      <c r="W447" s="83"/>
      <c r="X447" s="83"/>
    </row>
    <row r="448" spans="2:24" s="232" customFormat="1">
      <c r="B448" s="83"/>
      <c r="C448" s="83"/>
      <c r="D448" s="83"/>
      <c r="E448" s="130"/>
      <c r="F448" s="130"/>
      <c r="G448" s="130"/>
      <c r="H448" s="131"/>
      <c r="I448" s="131"/>
      <c r="J448" s="131"/>
      <c r="K448" s="83"/>
      <c r="L448" s="83"/>
      <c r="M448" s="83"/>
      <c r="N448" s="83"/>
      <c r="O448" s="83"/>
      <c r="P448" s="83"/>
      <c r="Q448" s="83"/>
      <c r="R448" s="83"/>
      <c r="S448" s="83"/>
      <c r="T448" s="83"/>
      <c r="U448" s="83"/>
      <c r="V448" s="83"/>
      <c r="W448" s="83"/>
      <c r="X448" s="83"/>
    </row>
    <row r="449" spans="2:24" s="232" customFormat="1">
      <c r="B449" s="83"/>
      <c r="C449" s="83"/>
      <c r="D449" s="83"/>
      <c r="E449" s="130"/>
      <c r="F449" s="130"/>
      <c r="G449" s="130"/>
      <c r="H449" s="131"/>
      <c r="I449" s="131"/>
      <c r="J449" s="131"/>
      <c r="K449" s="83"/>
      <c r="L449" s="83"/>
      <c r="M449" s="83"/>
      <c r="N449" s="83"/>
      <c r="O449" s="83"/>
      <c r="P449" s="83"/>
      <c r="Q449" s="83"/>
      <c r="R449" s="83"/>
      <c r="S449" s="83"/>
      <c r="T449" s="83"/>
      <c r="U449" s="83"/>
      <c r="V449" s="83"/>
      <c r="W449" s="83"/>
      <c r="X449" s="83"/>
    </row>
    <row r="450" spans="2:24" s="232" customFormat="1">
      <c r="B450" s="83"/>
      <c r="C450" s="83"/>
      <c r="D450" s="83"/>
      <c r="E450" s="130"/>
      <c r="F450" s="130"/>
      <c r="G450" s="130"/>
      <c r="H450" s="131"/>
      <c r="I450" s="131"/>
      <c r="J450" s="131"/>
      <c r="K450" s="83"/>
      <c r="L450" s="83"/>
      <c r="M450" s="83"/>
      <c r="N450" s="83"/>
      <c r="O450" s="83"/>
      <c r="P450" s="83"/>
      <c r="Q450" s="83"/>
      <c r="R450" s="83"/>
      <c r="S450" s="83"/>
      <c r="T450" s="83"/>
      <c r="U450" s="83"/>
      <c r="V450" s="83"/>
      <c r="W450" s="83"/>
      <c r="X450" s="83"/>
    </row>
    <row r="451" spans="2:24" s="232" customFormat="1">
      <c r="B451" s="83"/>
      <c r="C451" s="83"/>
      <c r="D451" s="83"/>
      <c r="E451" s="130"/>
      <c r="F451" s="130"/>
      <c r="G451" s="130"/>
      <c r="H451" s="131"/>
      <c r="I451" s="131"/>
      <c r="J451" s="131"/>
      <c r="K451" s="83"/>
      <c r="L451" s="83"/>
      <c r="M451" s="83"/>
      <c r="N451" s="83"/>
      <c r="O451" s="83"/>
      <c r="P451" s="83"/>
      <c r="Q451" s="83"/>
      <c r="R451" s="83"/>
      <c r="S451" s="83"/>
      <c r="T451" s="83"/>
      <c r="U451" s="83"/>
      <c r="V451" s="83"/>
      <c r="W451" s="83"/>
      <c r="X451" s="83"/>
    </row>
    <row r="452" spans="2:24" s="232" customFormat="1">
      <c r="B452" s="83"/>
      <c r="C452" s="83"/>
      <c r="D452" s="83"/>
      <c r="E452" s="130"/>
      <c r="F452" s="130"/>
      <c r="G452" s="130"/>
      <c r="H452" s="131"/>
      <c r="I452" s="131"/>
      <c r="J452" s="131"/>
      <c r="K452" s="83"/>
      <c r="L452" s="83"/>
      <c r="M452" s="83"/>
      <c r="N452" s="83"/>
      <c r="O452" s="83"/>
      <c r="P452" s="83"/>
      <c r="Q452" s="83"/>
      <c r="R452" s="83"/>
      <c r="S452" s="83"/>
      <c r="T452" s="83"/>
      <c r="U452" s="83"/>
      <c r="V452" s="83"/>
      <c r="W452" s="83"/>
      <c r="X452" s="83"/>
    </row>
    <row r="453" spans="2:24" s="232" customFormat="1">
      <c r="B453" s="83"/>
      <c r="C453" s="83"/>
      <c r="D453" s="83"/>
      <c r="E453" s="130"/>
      <c r="F453" s="130"/>
      <c r="G453" s="130"/>
      <c r="H453" s="131"/>
      <c r="I453" s="131"/>
      <c r="J453" s="131"/>
      <c r="K453" s="83"/>
      <c r="L453" s="83"/>
      <c r="M453" s="83"/>
      <c r="N453" s="83"/>
      <c r="O453" s="83"/>
      <c r="P453" s="83"/>
      <c r="Q453" s="83"/>
      <c r="R453" s="83"/>
      <c r="S453" s="83"/>
      <c r="T453" s="83"/>
      <c r="U453" s="83"/>
      <c r="V453" s="83"/>
      <c r="W453" s="83"/>
      <c r="X453" s="83"/>
    </row>
    <row r="454" spans="2:24" s="232" customFormat="1">
      <c r="B454" s="83"/>
      <c r="C454" s="83"/>
      <c r="D454" s="83"/>
      <c r="E454" s="130"/>
      <c r="F454" s="130"/>
      <c r="G454" s="130"/>
      <c r="H454" s="131"/>
      <c r="I454" s="131"/>
      <c r="J454" s="131"/>
      <c r="K454" s="83"/>
      <c r="L454" s="83"/>
      <c r="M454" s="83"/>
      <c r="N454" s="83"/>
      <c r="O454" s="83"/>
      <c r="P454" s="83"/>
      <c r="Q454" s="83"/>
      <c r="R454" s="83"/>
      <c r="S454" s="83"/>
      <c r="T454" s="83"/>
      <c r="U454" s="83"/>
      <c r="V454" s="83"/>
      <c r="W454" s="83"/>
      <c r="X454" s="83"/>
    </row>
    <row r="455" spans="2:24" s="232" customFormat="1">
      <c r="B455" s="83"/>
      <c r="C455" s="83"/>
      <c r="D455" s="83"/>
      <c r="E455" s="130"/>
      <c r="F455" s="130"/>
      <c r="G455" s="130"/>
      <c r="H455" s="131"/>
      <c r="I455" s="131"/>
      <c r="J455" s="131"/>
      <c r="K455" s="83"/>
      <c r="L455" s="83"/>
      <c r="M455" s="83"/>
      <c r="N455" s="83"/>
      <c r="O455" s="83"/>
      <c r="P455" s="83"/>
      <c r="Q455" s="83"/>
      <c r="R455" s="83"/>
      <c r="S455" s="83"/>
      <c r="T455" s="83"/>
      <c r="U455" s="83"/>
      <c r="V455" s="83"/>
      <c r="W455" s="83"/>
      <c r="X455" s="83"/>
    </row>
    <row r="456" spans="2:24" s="232" customFormat="1">
      <c r="B456" s="83"/>
      <c r="C456" s="83"/>
      <c r="D456" s="83"/>
      <c r="E456" s="130"/>
      <c r="F456" s="130"/>
      <c r="G456" s="130"/>
      <c r="H456" s="131"/>
      <c r="I456" s="131"/>
      <c r="J456" s="131"/>
      <c r="K456" s="83"/>
      <c r="L456" s="83"/>
      <c r="M456" s="83"/>
      <c r="N456" s="83"/>
      <c r="O456" s="83"/>
      <c r="P456" s="83"/>
      <c r="Q456" s="83"/>
      <c r="R456" s="83"/>
      <c r="S456" s="83"/>
      <c r="T456" s="83"/>
      <c r="U456" s="83"/>
      <c r="V456" s="83"/>
      <c r="W456" s="83"/>
      <c r="X456" s="83"/>
    </row>
    <row r="457" spans="2:24" s="232" customFormat="1">
      <c r="B457" s="83"/>
      <c r="C457" s="83"/>
      <c r="D457" s="83"/>
      <c r="E457" s="130"/>
      <c r="F457" s="130"/>
      <c r="G457" s="130"/>
      <c r="H457" s="131"/>
      <c r="I457" s="131"/>
      <c r="J457" s="131"/>
      <c r="K457" s="83"/>
      <c r="L457" s="83"/>
      <c r="M457" s="83"/>
      <c r="N457" s="83"/>
      <c r="O457" s="83"/>
      <c r="P457" s="83"/>
      <c r="Q457" s="83"/>
      <c r="R457" s="83"/>
      <c r="S457" s="83"/>
      <c r="T457" s="83"/>
      <c r="U457" s="83"/>
      <c r="V457" s="83"/>
      <c r="W457" s="83"/>
      <c r="X457" s="83"/>
    </row>
    <row r="458" spans="2:24" s="232" customFormat="1">
      <c r="B458" s="83"/>
      <c r="C458" s="83"/>
      <c r="D458" s="83"/>
      <c r="E458" s="130"/>
      <c r="F458" s="130"/>
      <c r="G458" s="130"/>
      <c r="H458" s="131"/>
      <c r="I458" s="131"/>
      <c r="J458" s="131"/>
      <c r="K458" s="83"/>
      <c r="L458" s="83"/>
      <c r="M458" s="83"/>
      <c r="N458" s="83"/>
      <c r="O458" s="83"/>
      <c r="P458" s="83"/>
      <c r="Q458" s="83"/>
      <c r="R458" s="83"/>
      <c r="S458" s="83"/>
      <c r="T458" s="83"/>
      <c r="U458" s="83"/>
      <c r="V458" s="83"/>
      <c r="W458" s="83"/>
      <c r="X458" s="83"/>
    </row>
    <row r="459" spans="2:24" s="232" customFormat="1">
      <c r="B459" s="83"/>
      <c r="C459" s="83"/>
      <c r="D459" s="83"/>
      <c r="E459" s="130"/>
      <c r="F459" s="130"/>
      <c r="G459" s="130"/>
      <c r="H459" s="131"/>
      <c r="I459" s="131"/>
      <c r="J459" s="131"/>
      <c r="K459" s="83"/>
      <c r="L459" s="83"/>
      <c r="M459" s="83"/>
      <c r="N459" s="83"/>
      <c r="O459" s="83"/>
      <c r="P459" s="83"/>
      <c r="Q459" s="83"/>
      <c r="R459" s="83"/>
      <c r="S459" s="83"/>
      <c r="T459" s="83"/>
      <c r="U459" s="83"/>
      <c r="V459" s="83"/>
      <c r="W459" s="83"/>
      <c r="X459" s="83"/>
    </row>
    <row r="460" spans="2:24" s="232" customFormat="1">
      <c r="B460" s="83"/>
      <c r="C460" s="83"/>
      <c r="D460" s="83"/>
      <c r="E460" s="130"/>
      <c r="F460" s="130"/>
      <c r="G460" s="130"/>
      <c r="H460" s="131"/>
      <c r="I460" s="131"/>
      <c r="J460" s="131"/>
      <c r="K460" s="83"/>
      <c r="L460" s="83"/>
      <c r="M460" s="83"/>
      <c r="N460" s="83"/>
      <c r="O460" s="83"/>
      <c r="P460" s="83"/>
      <c r="Q460" s="83"/>
      <c r="R460" s="83"/>
      <c r="S460" s="83"/>
      <c r="T460" s="83"/>
      <c r="U460" s="83"/>
      <c r="V460" s="83"/>
      <c r="W460" s="83"/>
      <c r="X460" s="83"/>
    </row>
    <row r="461" spans="2:24" s="232" customFormat="1">
      <c r="B461" s="83"/>
      <c r="C461" s="83"/>
      <c r="D461" s="83"/>
      <c r="E461" s="130"/>
      <c r="F461" s="130"/>
      <c r="G461" s="130"/>
      <c r="H461" s="131"/>
      <c r="I461" s="131"/>
      <c r="J461" s="131"/>
      <c r="K461" s="83"/>
      <c r="L461" s="83"/>
      <c r="M461" s="83"/>
      <c r="N461" s="83"/>
      <c r="O461" s="83"/>
      <c r="P461" s="83"/>
      <c r="Q461" s="83"/>
      <c r="R461" s="83"/>
      <c r="S461" s="83"/>
      <c r="T461" s="83"/>
      <c r="U461" s="83"/>
      <c r="V461" s="83"/>
      <c r="W461" s="83"/>
      <c r="X461" s="83"/>
    </row>
    <row r="462" spans="2:24" s="232" customFormat="1">
      <c r="B462" s="83"/>
      <c r="C462" s="83"/>
      <c r="D462" s="83"/>
      <c r="E462" s="130"/>
      <c r="F462" s="130"/>
      <c r="G462" s="130"/>
      <c r="H462" s="131"/>
      <c r="I462" s="131"/>
      <c r="J462" s="131"/>
      <c r="K462" s="83"/>
      <c r="L462" s="83"/>
      <c r="M462" s="83"/>
      <c r="N462" s="83"/>
      <c r="O462" s="83"/>
      <c r="P462" s="83"/>
      <c r="Q462" s="83"/>
      <c r="R462" s="83"/>
      <c r="S462" s="83"/>
      <c r="T462" s="83"/>
      <c r="U462" s="83"/>
      <c r="V462" s="83"/>
      <c r="W462" s="83"/>
      <c r="X462" s="83"/>
    </row>
    <row r="463" spans="2:24" s="232" customFormat="1">
      <c r="B463" s="83"/>
      <c r="C463" s="83"/>
      <c r="D463" s="83"/>
      <c r="E463" s="130"/>
      <c r="F463" s="130"/>
      <c r="G463" s="130"/>
      <c r="H463" s="131"/>
      <c r="I463" s="131"/>
      <c r="J463" s="131"/>
      <c r="K463" s="83"/>
      <c r="L463" s="83"/>
      <c r="M463" s="83"/>
      <c r="N463" s="83"/>
      <c r="O463" s="83"/>
      <c r="P463" s="83"/>
      <c r="Q463" s="83"/>
      <c r="R463" s="83"/>
      <c r="S463" s="83"/>
      <c r="T463" s="83"/>
      <c r="U463" s="83"/>
      <c r="V463" s="83"/>
      <c r="W463" s="83"/>
      <c r="X463" s="83"/>
    </row>
    <row r="464" spans="2:24" s="232" customFormat="1">
      <c r="B464" s="83"/>
      <c r="C464" s="83"/>
      <c r="D464" s="83"/>
      <c r="E464" s="130"/>
      <c r="F464" s="130"/>
      <c r="G464" s="130"/>
      <c r="H464" s="131"/>
      <c r="I464" s="131"/>
      <c r="J464" s="131"/>
      <c r="K464" s="83"/>
      <c r="L464" s="83"/>
      <c r="M464" s="83"/>
      <c r="N464" s="83"/>
      <c r="O464" s="83"/>
      <c r="P464" s="83"/>
      <c r="Q464" s="83"/>
      <c r="R464" s="83"/>
      <c r="S464" s="83"/>
      <c r="T464" s="83"/>
      <c r="U464" s="83"/>
      <c r="V464" s="83"/>
      <c r="W464" s="83"/>
      <c r="X464" s="83"/>
    </row>
    <row r="465" spans="2:24" s="232" customFormat="1">
      <c r="B465" s="83"/>
      <c r="C465" s="83"/>
      <c r="D465" s="83"/>
      <c r="E465" s="130"/>
      <c r="F465" s="130"/>
      <c r="G465" s="130"/>
      <c r="H465" s="131"/>
      <c r="I465" s="131"/>
      <c r="J465" s="131"/>
      <c r="K465" s="83"/>
      <c r="L465" s="83"/>
      <c r="M465" s="83"/>
      <c r="N465" s="83"/>
      <c r="O465" s="83"/>
      <c r="P465" s="83"/>
      <c r="Q465" s="83"/>
      <c r="R465" s="83"/>
      <c r="S465" s="83"/>
      <c r="T465" s="83"/>
      <c r="U465" s="83"/>
      <c r="V465" s="83"/>
      <c r="W465" s="83"/>
      <c r="X465" s="83"/>
    </row>
    <row r="466" spans="2:24" s="232" customFormat="1">
      <c r="B466" s="83"/>
      <c r="C466" s="83"/>
      <c r="D466" s="83"/>
      <c r="E466" s="130"/>
      <c r="F466" s="130"/>
      <c r="G466" s="130"/>
      <c r="H466" s="131"/>
      <c r="I466" s="131"/>
      <c r="J466" s="131"/>
      <c r="K466" s="83"/>
      <c r="L466" s="83"/>
      <c r="M466" s="83"/>
      <c r="N466" s="83"/>
      <c r="O466" s="83"/>
      <c r="P466" s="83"/>
      <c r="Q466" s="83"/>
      <c r="R466" s="83"/>
      <c r="S466" s="83"/>
      <c r="T466" s="83"/>
      <c r="U466" s="83"/>
      <c r="V466" s="83"/>
      <c r="W466" s="83"/>
      <c r="X466" s="83"/>
    </row>
    <row r="467" spans="2:24" s="232" customFormat="1">
      <c r="B467" s="83"/>
      <c r="C467" s="83"/>
      <c r="D467" s="83"/>
      <c r="E467" s="130"/>
      <c r="F467" s="130"/>
      <c r="G467" s="130"/>
      <c r="H467" s="131"/>
      <c r="I467" s="131"/>
      <c r="J467" s="131"/>
      <c r="K467" s="83"/>
      <c r="L467" s="83"/>
      <c r="M467" s="83"/>
      <c r="N467" s="83"/>
      <c r="O467" s="83"/>
      <c r="P467" s="83"/>
      <c r="Q467" s="83"/>
      <c r="R467" s="83"/>
      <c r="S467" s="83"/>
      <c r="T467" s="83"/>
      <c r="U467" s="83"/>
      <c r="V467" s="83"/>
      <c r="W467" s="83"/>
      <c r="X467" s="83"/>
    </row>
    <row r="468" spans="2:24" s="232" customFormat="1">
      <c r="B468" s="83"/>
      <c r="C468" s="83"/>
      <c r="D468" s="83"/>
      <c r="E468" s="130"/>
      <c r="F468" s="130"/>
      <c r="G468" s="130"/>
      <c r="H468" s="131"/>
      <c r="I468" s="131"/>
      <c r="J468" s="131"/>
      <c r="K468" s="83"/>
      <c r="L468" s="83"/>
      <c r="M468" s="83"/>
      <c r="N468" s="83"/>
      <c r="O468" s="83"/>
      <c r="P468" s="83"/>
      <c r="Q468" s="83"/>
      <c r="R468" s="83"/>
      <c r="S468" s="83"/>
      <c r="T468" s="83"/>
      <c r="U468" s="83"/>
      <c r="V468" s="83"/>
      <c r="W468" s="83"/>
      <c r="X468" s="83"/>
    </row>
    <row r="469" spans="2:24" s="232" customFormat="1">
      <c r="B469" s="83"/>
      <c r="C469" s="83"/>
      <c r="D469" s="83"/>
      <c r="E469" s="130"/>
      <c r="F469" s="130"/>
      <c r="G469" s="130"/>
      <c r="H469" s="131"/>
      <c r="I469" s="131"/>
      <c r="J469" s="131"/>
      <c r="K469" s="83"/>
      <c r="L469" s="83"/>
      <c r="M469" s="83"/>
      <c r="N469" s="83"/>
      <c r="O469" s="83"/>
      <c r="P469" s="83"/>
      <c r="Q469" s="83"/>
      <c r="R469" s="83"/>
      <c r="S469" s="83"/>
      <c r="T469" s="83"/>
      <c r="U469" s="83"/>
      <c r="V469" s="83"/>
      <c r="W469" s="83"/>
      <c r="X469" s="83"/>
    </row>
    <row r="470" spans="2:24" s="232" customFormat="1">
      <c r="B470" s="83"/>
      <c r="C470" s="83"/>
      <c r="D470" s="83"/>
      <c r="E470" s="130"/>
      <c r="F470" s="130"/>
      <c r="G470" s="130"/>
      <c r="H470" s="131"/>
      <c r="I470" s="131"/>
      <c r="J470" s="131"/>
      <c r="K470" s="83"/>
      <c r="L470" s="83"/>
      <c r="M470" s="83"/>
      <c r="N470" s="83"/>
      <c r="O470" s="83"/>
      <c r="P470" s="83"/>
      <c r="Q470" s="83"/>
      <c r="R470" s="83"/>
      <c r="S470" s="83"/>
      <c r="T470" s="83"/>
      <c r="U470" s="83"/>
      <c r="V470" s="83"/>
      <c r="W470" s="83"/>
      <c r="X470" s="83"/>
    </row>
    <row r="471" spans="2:24" s="232" customFormat="1">
      <c r="B471" s="83"/>
      <c r="C471" s="83"/>
      <c r="D471" s="83"/>
      <c r="E471" s="130"/>
      <c r="F471" s="130"/>
      <c r="G471" s="130"/>
      <c r="H471" s="131"/>
      <c r="I471" s="131"/>
      <c r="J471" s="131"/>
      <c r="K471" s="83"/>
      <c r="L471" s="83"/>
      <c r="M471" s="83"/>
      <c r="N471" s="83"/>
      <c r="O471" s="83"/>
      <c r="P471" s="83"/>
      <c r="Q471" s="83"/>
      <c r="R471" s="83"/>
      <c r="S471" s="83"/>
      <c r="T471" s="83"/>
      <c r="U471" s="83"/>
      <c r="V471" s="83"/>
      <c r="W471" s="83"/>
      <c r="X471" s="83"/>
    </row>
    <row r="472" spans="2:24" s="232" customFormat="1">
      <c r="B472" s="83"/>
      <c r="C472" s="83"/>
      <c r="D472" s="83"/>
      <c r="E472" s="130"/>
      <c r="F472" s="130"/>
      <c r="G472" s="130"/>
      <c r="H472" s="131"/>
      <c r="I472" s="131"/>
      <c r="J472" s="131"/>
      <c r="K472" s="83"/>
      <c r="L472" s="83"/>
      <c r="M472" s="83"/>
      <c r="N472" s="83"/>
      <c r="O472" s="83"/>
      <c r="P472" s="83"/>
      <c r="Q472" s="83"/>
      <c r="R472" s="83"/>
      <c r="S472" s="83"/>
      <c r="T472" s="83"/>
      <c r="U472" s="83"/>
      <c r="V472" s="83"/>
      <c r="W472" s="83"/>
      <c r="X472" s="83"/>
    </row>
    <row r="473" spans="2:24" s="232" customFormat="1">
      <c r="B473" s="83"/>
      <c r="C473" s="83"/>
      <c r="D473" s="83"/>
      <c r="E473" s="130"/>
      <c r="F473" s="130"/>
      <c r="G473" s="130"/>
      <c r="H473" s="131"/>
      <c r="I473" s="131"/>
      <c r="J473" s="131"/>
      <c r="K473" s="83"/>
      <c r="L473" s="83"/>
      <c r="M473" s="83"/>
      <c r="N473" s="83"/>
      <c r="O473" s="83"/>
      <c r="P473" s="83"/>
      <c r="Q473" s="83"/>
      <c r="R473" s="83"/>
      <c r="S473" s="83"/>
      <c r="T473" s="83"/>
      <c r="U473" s="83"/>
      <c r="V473" s="83"/>
      <c r="W473" s="83"/>
      <c r="X473" s="83"/>
    </row>
    <row r="474" spans="2:24" s="232" customFormat="1">
      <c r="B474" s="83"/>
      <c r="C474" s="83"/>
      <c r="D474" s="83"/>
      <c r="E474" s="130"/>
      <c r="F474" s="130"/>
      <c r="G474" s="130"/>
      <c r="H474" s="131"/>
      <c r="I474" s="131"/>
      <c r="J474" s="131"/>
      <c r="K474" s="83"/>
      <c r="L474" s="83"/>
      <c r="M474" s="83"/>
      <c r="N474" s="83"/>
      <c r="O474" s="83"/>
      <c r="P474" s="83"/>
      <c r="Q474" s="83"/>
      <c r="R474" s="83"/>
      <c r="S474" s="83"/>
      <c r="T474" s="83"/>
      <c r="U474" s="83"/>
      <c r="V474" s="83"/>
      <c r="W474" s="83"/>
      <c r="X474" s="83"/>
    </row>
    <row r="475" spans="2:24" s="232" customFormat="1">
      <c r="B475" s="83"/>
      <c r="C475" s="83"/>
      <c r="D475" s="83"/>
      <c r="E475" s="130"/>
      <c r="F475" s="130"/>
      <c r="G475" s="130"/>
      <c r="H475" s="131"/>
      <c r="I475" s="131"/>
      <c r="J475" s="131"/>
      <c r="K475" s="83"/>
      <c r="L475" s="83"/>
      <c r="M475" s="83"/>
      <c r="N475" s="83"/>
      <c r="O475" s="83"/>
      <c r="P475" s="83"/>
      <c r="Q475" s="83"/>
      <c r="R475" s="83"/>
      <c r="S475" s="83"/>
      <c r="T475" s="83"/>
      <c r="U475" s="83"/>
      <c r="V475" s="83"/>
      <c r="W475" s="83"/>
      <c r="X475" s="83"/>
    </row>
    <row r="476" spans="2:24" s="232" customFormat="1">
      <c r="B476" s="83"/>
      <c r="C476" s="83"/>
      <c r="D476" s="83"/>
      <c r="E476" s="130"/>
      <c r="F476" s="130"/>
      <c r="G476" s="130"/>
      <c r="H476" s="131"/>
      <c r="I476" s="131"/>
      <c r="J476" s="131"/>
      <c r="K476" s="83"/>
      <c r="L476" s="83"/>
      <c r="M476" s="83"/>
      <c r="N476" s="83"/>
      <c r="O476" s="83"/>
      <c r="P476" s="83"/>
      <c r="Q476" s="83"/>
      <c r="R476" s="83"/>
      <c r="S476" s="83"/>
      <c r="T476" s="83"/>
      <c r="U476" s="83"/>
      <c r="V476" s="83"/>
      <c r="W476" s="83"/>
      <c r="X476" s="83"/>
    </row>
    <row r="477" spans="2:24" s="232" customFormat="1">
      <c r="B477" s="83"/>
      <c r="C477" s="83"/>
      <c r="D477" s="83"/>
      <c r="E477" s="130"/>
      <c r="F477" s="130"/>
      <c r="G477" s="130"/>
      <c r="H477" s="131"/>
      <c r="I477" s="131"/>
      <c r="J477" s="131"/>
      <c r="K477" s="83"/>
      <c r="L477" s="83"/>
      <c r="M477" s="83"/>
      <c r="N477" s="83"/>
      <c r="O477" s="83"/>
      <c r="P477" s="83"/>
      <c r="Q477" s="83"/>
      <c r="R477" s="83"/>
      <c r="S477" s="83"/>
      <c r="T477" s="83"/>
      <c r="U477" s="83"/>
      <c r="V477" s="83"/>
      <c r="W477" s="83"/>
      <c r="X477" s="83"/>
    </row>
    <row r="478" spans="2:24" s="232" customFormat="1">
      <c r="B478" s="83"/>
      <c r="C478" s="83"/>
      <c r="D478" s="83"/>
      <c r="E478" s="130"/>
      <c r="F478" s="130"/>
      <c r="G478" s="130"/>
      <c r="H478" s="131"/>
      <c r="I478" s="131"/>
      <c r="J478" s="131"/>
      <c r="K478" s="83"/>
      <c r="L478" s="83"/>
      <c r="M478" s="83"/>
      <c r="N478" s="83"/>
      <c r="O478" s="83"/>
      <c r="P478" s="83"/>
      <c r="Q478" s="83"/>
      <c r="R478" s="83"/>
      <c r="S478" s="83"/>
      <c r="T478" s="83"/>
      <c r="U478" s="83"/>
      <c r="V478" s="83"/>
      <c r="W478" s="83"/>
      <c r="X478" s="83"/>
    </row>
    <row r="479" spans="2:24" s="232" customFormat="1">
      <c r="B479" s="83"/>
      <c r="C479" s="83"/>
      <c r="D479" s="83"/>
      <c r="E479" s="130"/>
      <c r="F479" s="130"/>
      <c r="G479" s="130"/>
      <c r="H479" s="131"/>
      <c r="I479" s="131"/>
      <c r="J479" s="131"/>
      <c r="K479" s="83"/>
      <c r="L479" s="83"/>
      <c r="M479" s="83"/>
      <c r="N479" s="83"/>
      <c r="O479" s="83"/>
      <c r="P479" s="83"/>
      <c r="Q479" s="83"/>
      <c r="R479" s="83"/>
      <c r="S479" s="83"/>
      <c r="T479" s="83"/>
      <c r="U479" s="83"/>
      <c r="V479" s="83"/>
      <c r="W479" s="83"/>
      <c r="X479" s="83"/>
    </row>
    <row r="480" spans="2:24" s="232" customFormat="1">
      <c r="B480" s="83"/>
      <c r="C480" s="83"/>
      <c r="D480" s="83"/>
      <c r="E480" s="130"/>
      <c r="F480" s="130"/>
      <c r="G480" s="130"/>
      <c r="H480" s="131"/>
      <c r="I480" s="131"/>
      <c r="J480" s="131"/>
      <c r="K480" s="83"/>
      <c r="L480" s="83"/>
      <c r="M480" s="83"/>
      <c r="N480" s="83"/>
      <c r="O480" s="83"/>
      <c r="P480" s="83"/>
      <c r="Q480" s="83"/>
      <c r="R480" s="83"/>
      <c r="S480" s="83"/>
      <c r="T480" s="83"/>
      <c r="U480" s="83"/>
      <c r="V480" s="83"/>
      <c r="W480" s="83"/>
      <c r="X480" s="83"/>
    </row>
    <row r="481" spans="2:24" s="232" customFormat="1">
      <c r="B481" s="83"/>
      <c r="C481" s="83"/>
      <c r="D481" s="83"/>
      <c r="E481" s="130"/>
      <c r="F481" s="130"/>
      <c r="G481" s="130"/>
      <c r="H481" s="131"/>
      <c r="I481" s="131"/>
      <c r="J481" s="131"/>
      <c r="K481" s="83"/>
      <c r="L481" s="83"/>
      <c r="M481" s="83"/>
      <c r="N481" s="83"/>
      <c r="O481" s="83"/>
      <c r="P481" s="83"/>
      <c r="Q481" s="83"/>
      <c r="R481" s="83"/>
      <c r="S481" s="83"/>
      <c r="T481" s="83"/>
      <c r="U481" s="83"/>
      <c r="V481" s="83"/>
      <c r="W481" s="83"/>
      <c r="X481" s="83"/>
    </row>
    <row r="482" spans="2:24" s="232" customFormat="1">
      <c r="B482" s="83"/>
      <c r="C482" s="83"/>
      <c r="D482" s="83"/>
      <c r="E482" s="130"/>
      <c r="F482" s="130"/>
      <c r="G482" s="130"/>
      <c r="H482" s="131"/>
      <c r="I482" s="131"/>
      <c r="J482" s="131"/>
      <c r="K482" s="83"/>
      <c r="L482" s="83"/>
      <c r="M482" s="83"/>
      <c r="N482" s="83"/>
      <c r="O482" s="83"/>
      <c r="P482" s="83"/>
      <c r="Q482" s="83"/>
      <c r="R482" s="83"/>
      <c r="S482" s="83"/>
      <c r="T482" s="83"/>
      <c r="U482" s="83"/>
      <c r="V482" s="83"/>
      <c r="W482" s="83"/>
      <c r="X482" s="83"/>
    </row>
    <row r="483" spans="2:24" s="232" customFormat="1">
      <c r="B483" s="83"/>
      <c r="C483" s="83"/>
      <c r="D483" s="83"/>
      <c r="E483" s="130"/>
      <c r="F483" s="130"/>
      <c r="G483" s="130"/>
      <c r="H483" s="131"/>
      <c r="I483" s="131"/>
      <c r="J483" s="131"/>
      <c r="K483" s="83"/>
      <c r="L483" s="83"/>
      <c r="M483" s="83"/>
      <c r="N483" s="83"/>
      <c r="O483" s="83"/>
      <c r="P483" s="83"/>
      <c r="Q483" s="83"/>
      <c r="R483" s="83"/>
      <c r="S483" s="83"/>
      <c r="T483" s="83"/>
      <c r="U483" s="83"/>
      <c r="V483" s="83"/>
      <c r="W483" s="83"/>
      <c r="X483" s="83"/>
    </row>
    <row r="484" spans="2:24" s="232" customFormat="1">
      <c r="B484" s="83"/>
      <c r="C484" s="83"/>
      <c r="D484" s="83"/>
      <c r="E484" s="130"/>
      <c r="F484" s="130"/>
      <c r="G484" s="130"/>
      <c r="H484" s="131"/>
      <c r="I484" s="131"/>
      <c r="J484" s="131"/>
      <c r="K484" s="83"/>
      <c r="L484" s="83"/>
      <c r="M484" s="83"/>
      <c r="N484" s="83"/>
      <c r="O484" s="83"/>
      <c r="P484" s="83"/>
      <c r="Q484" s="83"/>
      <c r="R484" s="83"/>
      <c r="S484" s="83"/>
      <c r="T484" s="83"/>
      <c r="U484" s="83"/>
      <c r="V484" s="83"/>
      <c r="W484" s="83"/>
      <c r="X484" s="83"/>
    </row>
    <row r="485" spans="2:24" s="232" customFormat="1">
      <c r="B485" s="83"/>
      <c r="C485" s="83"/>
      <c r="D485" s="83"/>
      <c r="E485" s="130"/>
      <c r="F485" s="130"/>
      <c r="G485" s="130"/>
      <c r="H485" s="131"/>
      <c r="I485" s="131"/>
      <c r="J485" s="131"/>
      <c r="K485" s="83"/>
      <c r="L485" s="83"/>
      <c r="M485" s="83"/>
      <c r="N485" s="83"/>
      <c r="O485" s="83"/>
      <c r="P485" s="83"/>
      <c r="Q485" s="83"/>
      <c r="R485" s="83"/>
      <c r="S485" s="83"/>
      <c r="T485" s="83"/>
      <c r="U485" s="83"/>
      <c r="V485" s="83"/>
      <c r="W485" s="83"/>
      <c r="X485" s="83"/>
    </row>
    <row r="486" spans="2:24" s="232" customFormat="1">
      <c r="B486" s="83"/>
      <c r="C486" s="83"/>
      <c r="D486" s="83"/>
      <c r="E486" s="130"/>
      <c r="F486" s="130"/>
      <c r="G486" s="130"/>
      <c r="H486" s="131"/>
      <c r="I486" s="131"/>
      <c r="J486" s="131"/>
      <c r="K486" s="83"/>
      <c r="L486" s="83"/>
      <c r="M486" s="83"/>
      <c r="N486" s="83"/>
      <c r="O486" s="83"/>
      <c r="P486" s="83"/>
      <c r="Q486" s="83"/>
      <c r="R486" s="83"/>
      <c r="S486" s="83"/>
      <c r="T486" s="83"/>
      <c r="U486" s="83"/>
      <c r="V486" s="83"/>
      <c r="W486" s="83"/>
      <c r="X486" s="83"/>
    </row>
    <row r="487" spans="2:24" s="232" customFormat="1">
      <c r="B487" s="83"/>
      <c r="C487" s="83"/>
      <c r="D487" s="83"/>
      <c r="E487" s="130"/>
      <c r="F487" s="130"/>
      <c r="G487" s="130"/>
      <c r="H487" s="131"/>
      <c r="I487" s="131"/>
      <c r="J487" s="131"/>
      <c r="K487" s="83"/>
      <c r="L487" s="83"/>
      <c r="M487" s="83"/>
      <c r="N487" s="83"/>
      <c r="O487" s="83"/>
      <c r="P487" s="83"/>
      <c r="Q487" s="83"/>
      <c r="R487" s="83"/>
      <c r="S487" s="83"/>
      <c r="T487" s="83"/>
      <c r="U487" s="83"/>
      <c r="V487" s="83"/>
      <c r="W487" s="83"/>
      <c r="X487" s="83"/>
    </row>
    <row r="488" spans="2:24" s="232" customFormat="1">
      <c r="B488" s="83"/>
      <c r="C488" s="83"/>
      <c r="D488" s="83"/>
      <c r="E488" s="130"/>
      <c r="F488" s="130"/>
      <c r="G488" s="130"/>
      <c r="H488" s="131"/>
      <c r="I488" s="131"/>
      <c r="J488" s="131"/>
      <c r="K488" s="83"/>
      <c r="L488" s="83"/>
      <c r="M488" s="83"/>
      <c r="N488" s="83"/>
      <c r="O488" s="83"/>
      <c r="P488" s="83"/>
      <c r="Q488" s="83"/>
      <c r="R488" s="83"/>
      <c r="S488" s="83"/>
      <c r="T488" s="83"/>
      <c r="U488" s="83"/>
      <c r="V488" s="83"/>
      <c r="W488" s="83"/>
      <c r="X488" s="83"/>
    </row>
    <row r="489" spans="2:24" s="232" customFormat="1">
      <c r="B489" s="83"/>
      <c r="C489" s="83"/>
      <c r="D489" s="83"/>
      <c r="E489" s="130"/>
      <c r="F489" s="130"/>
      <c r="G489" s="130"/>
      <c r="H489" s="131"/>
      <c r="I489" s="131"/>
      <c r="J489" s="131"/>
      <c r="K489" s="83"/>
      <c r="L489" s="83"/>
      <c r="M489" s="83"/>
      <c r="N489" s="83"/>
      <c r="O489" s="83"/>
      <c r="P489" s="83"/>
      <c r="Q489" s="83"/>
      <c r="R489" s="83"/>
      <c r="S489" s="83"/>
      <c r="T489" s="83"/>
      <c r="U489" s="83"/>
      <c r="V489" s="83"/>
      <c r="W489" s="83"/>
      <c r="X489" s="83"/>
    </row>
    <row r="490" spans="2:24" s="232" customFormat="1">
      <c r="B490" s="83"/>
      <c r="C490" s="83"/>
      <c r="D490" s="83"/>
      <c r="E490" s="130"/>
      <c r="F490" s="130"/>
      <c r="G490" s="130"/>
      <c r="H490" s="131"/>
      <c r="I490" s="131"/>
      <c r="J490" s="131"/>
      <c r="K490" s="83"/>
      <c r="L490" s="83"/>
      <c r="M490" s="83"/>
      <c r="N490" s="83"/>
      <c r="O490" s="83"/>
      <c r="P490" s="83"/>
      <c r="Q490" s="83"/>
      <c r="R490" s="83"/>
      <c r="S490" s="83"/>
      <c r="T490" s="83"/>
      <c r="U490" s="83"/>
      <c r="V490" s="83"/>
      <c r="W490" s="83"/>
      <c r="X490" s="83"/>
    </row>
    <row r="491" spans="2:24" s="232" customFormat="1">
      <c r="B491" s="83"/>
      <c r="C491" s="83"/>
      <c r="D491" s="83"/>
      <c r="E491" s="130"/>
      <c r="F491" s="130"/>
      <c r="G491" s="130"/>
      <c r="H491" s="131"/>
      <c r="I491" s="131"/>
      <c r="J491" s="131"/>
      <c r="K491" s="83"/>
      <c r="L491" s="83"/>
      <c r="M491" s="83"/>
      <c r="N491" s="83"/>
      <c r="O491" s="83"/>
      <c r="P491" s="83"/>
      <c r="Q491" s="83"/>
      <c r="R491" s="83"/>
      <c r="S491" s="83"/>
      <c r="T491" s="83"/>
      <c r="U491" s="83"/>
      <c r="V491" s="83"/>
      <c r="W491" s="83"/>
      <c r="X491" s="83"/>
    </row>
    <row r="492" spans="2:24" s="232" customFormat="1">
      <c r="B492" s="83"/>
      <c r="C492" s="83"/>
      <c r="D492" s="83"/>
      <c r="E492" s="130"/>
      <c r="F492" s="130"/>
      <c r="G492" s="130"/>
      <c r="H492" s="131"/>
      <c r="I492" s="131"/>
      <c r="J492" s="131"/>
      <c r="K492" s="83"/>
      <c r="L492" s="83"/>
      <c r="M492" s="83"/>
      <c r="N492" s="83"/>
      <c r="O492" s="83"/>
      <c r="P492" s="83"/>
      <c r="Q492" s="83"/>
      <c r="R492" s="83"/>
      <c r="S492" s="83"/>
      <c r="T492" s="83"/>
      <c r="U492" s="83"/>
      <c r="V492" s="83"/>
      <c r="W492" s="83"/>
      <c r="X492" s="83"/>
    </row>
    <row r="493" spans="2:24" s="232" customFormat="1">
      <c r="B493" s="83"/>
      <c r="C493" s="83"/>
      <c r="D493" s="83"/>
      <c r="E493" s="130"/>
      <c r="F493" s="130"/>
      <c r="G493" s="130"/>
      <c r="H493" s="131"/>
      <c r="I493" s="131"/>
      <c r="J493" s="131"/>
      <c r="K493" s="83"/>
      <c r="L493" s="83"/>
      <c r="M493" s="83"/>
      <c r="N493" s="83"/>
      <c r="O493" s="83"/>
      <c r="P493" s="83"/>
      <c r="Q493" s="83"/>
      <c r="R493" s="83"/>
      <c r="S493" s="83"/>
      <c r="T493" s="83"/>
      <c r="U493" s="83"/>
      <c r="V493" s="83"/>
      <c r="W493" s="83"/>
      <c r="X493" s="83"/>
    </row>
    <row r="494" spans="2:24" s="232" customFormat="1">
      <c r="B494" s="83"/>
      <c r="C494" s="83"/>
      <c r="D494" s="83"/>
      <c r="E494" s="130"/>
      <c r="F494" s="130"/>
      <c r="G494" s="130"/>
      <c r="H494" s="131"/>
      <c r="I494" s="131"/>
      <c r="J494" s="131"/>
      <c r="K494" s="83"/>
      <c r="L494" s="83"/>
      <c r="M494" s="83"/>
      <c r="N494" s="83"/>
      <c r="O494" s="83"/>
      <c r="P494" s="83"/>
      <c r="Q494" s="83"/>
      <c r="R494" s="83"/>
      <c r="S494" s="83"/>
      <c r="T494" s="83"/>
      <c r="U494" s="83"/>
      <c r="V494" s="83"/>
      <c r="W494" s="83"/>
      <c r="X494" s="83"/>
    </row>
    <row r="495" spans="2:24" s="232" customFormat="1">
      <c r="B495" s="83"/>
      <c r="C495" s="83"/>
      <c r="D495" s="83"/>
      <c r="E495" s="130"/>
      <c r="F495" s="130"/>
      <c r="G495" s="130"/>
      <c r="H495" s="131"/>
      <c r="I495" s="131"/>
      <c r="J495" s="131"/>
      <c r="K495" s="83"/>
      <c r="L495" s="83"/>
      <c r="M495" s="83"/>
      <c r="N495" s="83"/>
      <c r="O495" s="83"/>
      <c r="P495" s="83"/>
      <c r="Q495" s="83"/>
      <c r="R495" s="83"/>
      <c r="S495" s="83"/>
      <c r="T495" s="83"/>
      <c r="U495" s="83"/>
      <c r="V495" s="83"/>
      <c r="W495" s="83"/>
      <c r="X495" s="83"/>
    </row>
    <row r="496" spans="2:24" s="232" customFormat="1">
      <c r="B496" s="83"/>
      <c r="C496" s="83"/>
      <c r="D496" s="83"/>
      <c r="E496" s="130"/>
      <c r="F496" s="130"/>
      <c r="G496" s="130"/>
      <c r="H496" s="131"/>
      <c r="I496" s="131"/>
      <c r="J496" s="131"/>
      <c r="K496" s="83"/>
      <c r="L496" s="83"/>
      <c r="M496" s="83"/>
      <c r="N496" s="83"/>
      <c r="O496" s="83"/>
      <c r="P496" s="83"/>
      <c r="Q496" s="83"/>
      <c r="R496" s="83"/>
      <c r="S496" s="83"/>
      <c r="T496" s="83"/>
      <c r="U496" s="83"/>
      <c r="V496" s="83"/>
      <c r="W496" s="83"/>
      <c r="X496" s="83"/>
    </row>
    <row r="497" spans="2:24" s="232" customFormat="1">
      <c r="B497" s="83"/>
      <c r="C497" s="83"/>
      <c r="D497" s="83"/>
      <c r="E497" s="130"/>
      <c r="F497" s="130"/>
      <c r="G497" s="130"/>
      <c r="H497" s="131"/>
      <c r="I497" s="131"/>
      <c r="J497" s="131"/>
      <c r="K497" s="83"/>
      <c r="L497" s="83"/>
      <c r="M497" s="83"/>
      <c r="N497" s="83"/>
      <c r="O497" s="83"/>
      <c r="P497" s="83"/>
      <c r="Q497" s="83"/>
      <c r="R497" s="83"/>
      <c r="S497" s="83"/>
      <c r="T497" s="83"/>
      <c r="U497" s="83"/>
      <c r="V497" s="83"/>
      <c r="W497" s="83"/>
      <c r="X497" s="83"/>
    </row>
    <row r="498" spans="2:24" s="232" customFormat="1">
      <c r="B498" s="83"/>
      <c r="C498" s="83"/>
      <c r="D498" s="83"/>
      <c r="E498" s="130"/>
      <c r="F498" s="130"/>
      <c r="G498" s="130"/>
      <c r="H498" s="131"/>
      <c r="I498" s="131"/>
      <c r="J498" s="131"/>
      <c r="K498" s="83"/>
      <c r="L498" s="83"/>
      <c r="M498" s="83"/>
      <c r="N498" s="83"/>
      <c r="O498" s="83"/>
      <c r="P498" s="83"/>
      <c r="Q498" s="83"/>
      <c r="R498" s="83"/>
      <c r="S498" s="83"/>
      <c r="T498" s="83"/>
      <c r="U498" s="83"/>
      <c r="V498" s="83"/>
      <c r="W498" s="83"/>
      <c r="X498" s="83"/>
    </row>
    <row r="499" spans="2:24" s="232" customFormat="1">
      <c r="B499" s="83"/>
      <c r="C499" s="83"/>
      <c r="D499" s="83"/>
      <c r="E499" s="130"/>
      <c r="F499" s="130"/>
      <c r="G499" s="130"/>
      <c r="H499" s="131"/>
      <c r="I499" s="131"/>
      <c r="J499" s="131"/>
      <c r="K499" s="83"/>
      <c r="L499" s="83"/>
      <c r="M499" s="83"/>
      <c r="N499" s="83"/>
      <c r="O499" s="83"/>
      <c r="P499" s="83"/>
      <c r="Q499" s="83"/>
      <c r="R499" s="83"/>
      <c r="S499" s="83"/>
      <c r="T499" s="83"/>
      <c r="U499" s="83"/>
      <c r="V499" s="83"/>
      <c r="W499" s="83"/>
      <c r="X499" s="83"/>
    </row>
    <row r="500" spans="2:24" s="232" customFormat="1">
      <c r="B500" s="83"/>
      <c r="C500" s="83"/>
      <c r="D500" s="83"/>
      <c r="E500" s="130"/>
      <c r="F500" s="130"/>
      <c r="G500" s="130"/>
      <c r="H500" s="131"/>
      <c r="I500" s="131"/>
      <c r="J500" s="131"/>
      <c r="K500" s="83"/>
      <c r="L500" s="83"/>
      <c r="M500" s="83"/>
      <c r="N500" s="83"/>
      <c r="O500" s="83"/>
      <c r="P500" s="83"/>
      <c r="Q500" s="83"/>
      <c r="R500" s="83"/>
      <c r="S500" s="83"/>
      <c r="T500" s="83"/>
      <c r="U500" s="83"/>
      <c r="V500" s="83"/>
      <c r="W500" s="83"/>
      <c r="X500" s="83"/>
    </row>
    <row r="501" spans="2:24" s="232" customFormat="1">
      <c r="B501" s="83"/>
      <c r="C501" s="83"/>
      <c r="D501" s="83"/>
      <c r="E501" s="130"/>
      <c r="F501" s="130"/>
      <c r="G501" s="130"/>
      <c r="H501" s="131"/>
      <c r="I501" s="131"/>
      <c r="J501" s="131"/>
      <c r="K501" s="83"/>
      <c r="L501" s="83"/>
      <c r="M501" s="83"/>
      <c r="N501" s="83"/>
      <c r="O501" s="83"/>
      <c r="P501" s="83"/>
      <c r="Q501" s="83"/>
      <c r="R501" s="83"/>
      <c r="S501" s="83"/>
      <c r="T501" s="83"/>
      <c r="U501" s="83"/>
      <c r="V501" s="83"/>
      <c r="W501" s="83"/>
      <c r="X501" s="83"/>
    </row>
    <row r="502" spans="2:24" s="232" customFormat="1">
      <c r="B502" s="83"/>
      <c r="C502" s="83"/>
      <c r="D502" s="83"/>
      <c r="E502" s="130"/>
      <c r="F502" s="130"/>
      <c r="G502" s="130"/>
      <c r="H502" s="131"/>
      <c r="I502" s="131"/>
      <c r="J502" s="131"/>
      <c r="K502" s="83"/>
      <c r="L502" s="83"/>
      <c r="M502" s="83"/>
      <c r="N502" s="83"/>
      <c r="O502" s="83"/>
      <c r="P502" s="83"/>
      <c r="Q502" s="83"/>
      <c r="R502" s="83"/>
      <c r="S502" s="83"/>
      <c r="T502" s="83"/>
      <c r="U502" s="83"/>
      <c r="V502" s="83"/>
      <c r="W502" s="83"/>
      <c r="X502" s="83"/>
    </row>
    <row r="503" spans="2:24" s="232" customFormat="1">
      <c r="B503" s="83"/>
      <c r="C503" s="83"/>
      <c r="D503" s="83"/>
      <c r="E503" s="130"/>
      <c r="F503" s="130"/>
      <c r="G503" s="130"/>
      <c r="H503" s="131"/>
      <c r="I503" s="131"/>
      <c r="J503" s="131"/>
      <c r="K503" s="83"/>
      <c r="L503" s="83"/>
      <c r="M503" s="83"/>
      <c r="N503" s="83"/>
      <c r="O503" s="83"/>
      <c r="P503" s="83"/>
      <c r="Q503" s="83"/>
      <c r="R503" s="83"/>
      <c r="S503" s="83"/>
      <c r="T503" s="83"/>
      <c r="U503" s="83"/>
      <c r="V503" s="83"/>
      <c r="W503" s="83"/>
      <c r="X503" s="83"/>
    </row>
    <row r="504" spans="2:24" s="232" customFormat="1">
      <c r="B504" s="83"/>
      <c r="C504" s="83"/>
      <c r="D504" s="83"/>
      <c r="E504" s="130"/>
      <c r="F504" s="130"/>
      <c r="G504" s="130"/>
      <c r="H504" s="131"/>
      <c r="I504" s="131"/>
      <c r="J504" s="131"/>
      <c r="K504" s="83"/>
      <c r="L504" s="83"/>
      <c r="M504" s="83"/>
      <c r="N504" s="83"/>
      <c r="O504" s="83"/>
      <c r="P504" s="83"/>
      <c r="Q504" s="83"/>
      <c r="R504" s="83"/>
      <c r="S504" s="83"/>
      <c r="T504" s="83"/>
      <c r="U504" s="83"/>
      <c r="V504" s="83"/>
      <c r="W504" s="83"/>
      <c r="X504" s="83"/>
    </row>
    <row r="505" spans="2:24" s="232" customFormat="1">
      <c r="B505" s="83"/>
      <c r="C505" s="83"/>
      <c r="D505" s="83"/>
      <c r="E505" s="130"/>
      <c r="F505" s="130"/>
      <c r="G505" s="130"/>
      <c r="H505" s="131"/>
      <c r="I505" s="131"/>
      <c r="J505" s="131"/>
      <c r="K505" s="83"/>
      <c r="L505" s="83"/>
      <c r="M505" s="83"/>
      <c r="N505" s="83"/>
      <c r="O505" s="83"/>
      <c r="P505" s="83"/>
      <c r="Q505" s="83"/>
      <c r="R505" s="83"/>
      <c r="S505" s="83"/>
      <c r="T505" s="83"/>
      <c r="U505" s="83"/>
      <c r="V505" s="83"/>
      <c r="W505" s="83"/>
      <c r="X505" s="83"/>
    </row>
    <row r="506" spans="2:24" s="232" customFormat="1">
      <c r="B506" s="83"/>
      <c r="C506" s="83"/>
      <c r="D506" s="83"/>
      <c r="E506" s="130"/>
      <c r="F506" s="130"/>
      <c r="G506" s="130"/>
      <c r="H506" s="131"/>
      <c r="I506" s="131"/>
      <c r="J506" s="131"/>
      <c r="K506" s="83"/>
      <c r="L506" s="83"/>
      <c r="M506" s="83"/>
      <c r="N506" s="83"/>
      <c r="O506" s="83"/>
      <c r="P506" s="83"/>
      <c r="Q506" s="83"/>
      <c r="R506" s="83"/>
      <c r="S506" s="83"/>
      <c r="T506" s="83"/>
      <c r="U506" s="83"/>
      <c r="V506" s="83"/>
      <c r="W506" s="83"/>
      <c r="X506" s="83"/>
    </row>
    <row r="507" spans="2:24" s="232" customFormat="1">
      <c r="B507" s="83"/>
      <c r="C507" s="83"/>
      <c r="D507" s="83"/>
      <c r="E507" s="130"/>
      <c r="F507" s="130"/>
      <c r="G507" s="130"/>
      <c r="H507" s="131"/>
      <c r="I507" s="131"/>
      <c r="J507" s="131"/>
      <c r="K507" s="83"/>
      <c r="L507" s="83"/>
      <c r="M507" s="83"/>
      <c r="N507" s="83"/>
      <c r="O507" s="83"/>
      <c r="P507" s="83"/>
      <c r="Q507" s="83"/>
      <c r="R507" s="83"/>
      <c r="S507" s="83"/>
      <c r="T507" s="83"/>
      <c r="U507" s="83"/>
      <c r="V507" s="83"/>
      <c r="W507" s="83"/>
      <c r="X507" s="83"/>
    </row>
    <row r="508" spans="2:24" s="232" customFormat="1">
      <c r="B508" s="83"/>
      <c r="C508" s="83"/>
      <c r="D508" s="83"/>
      <c r="E508" s="130"/>
      <c r="F508" s="130"/>
      <c r="G508" s="130"/>
      <c r="H508" s="131"/>
      <c r="I508" s="131"/>
      <c r="J508" s="131"/>
      <c r="K508" s="83"/>
      <c r="L508" s="83"/>
      <c r="M508" s="83"/>
      <c r="N508" s="83"/>
      <c r="O508" s="83"/>
      <c r="P508" s="83"/>
      <c r="Q508" s="83"/>
      <c r="R508" s="83"/>
      <c r="S508" s="83"/>
      <c r="T508" s="83"/>
      <c r="U508" s="83"/>
      <c r="V508" s="83"/>
      <c r="W508" s="83"/>
      <c r="X508" s="83"/>
    </row>
    <row r="509" spans="2:24" s="232" customFormat="1">
      <c r="B509" s="83"/>
      <c r="C509" s="83"/>
      <c r="D509" s="83"/>
      <c r="E509" s="130"/>
      <c r="F509" s="130"/>
      <c r="G509" s="130"/>
      <c r="H509" s="131"/>
      <c r="I509" s="131"/>
      <c r="J509" s="131"/>
      <c r="K509" s="83"/>
      <c r="L509" s="83"/>
      <c r="M509" s="83"/>
      <c r="N509" s="83"/>
      <c r="O509" s="83"/>
      <c r="P509" s="83"/>
      <c r="Q509" s="83"/>
      <c r="R509" s="83"/>
      <c r="S509" s="83"/>
      <c r="T509" s="83"/>
      <c r="U509" s="83"/>
      <c r="V509" s="83"/>
      <c r="W509" s="83"/>
      <c r="X509" s="83"/>
    </row>
    <row r="510" spans="2:24" s="232" customFormat="1">
      <c r="B510" s="83"/>
      <c r="C510" s="83"/>
      <c r="D510" s="83"/>
      <c r="E510" s="130"/>
      <c r="F510" s="130"/>
      <c r="G510" s="130"/>
      <c r="H510" s="131"/>
      <c r="I510" s="131"/>
      <c r="J510" s="131"/>
      <c r="K510" s="83"/>
      <c r="L510" s="83"/>
      <c r="M510" s="83"/>
      <c r="N510" s="83"/>
      <c r="O510" s="83"/>
      <c r="P510" s="83"/>
      <c r="Q510" s="83"/>
      <c r="R510" s="83"/>
      <c r="S510" s="83"/>
      <c r="T510" s="83"/>
      <c r="U510" s="83"/>
      <c r="V510" s="83"/>
      <c r="W510" s="83"/>
      <c r="X510" s="83"/>
    </row>
    <row r="511" spans="2:24" s="232" customFormat="1">
      <c r="B511" s="83"/>
      <c r="C511" s="83"/>
      <c r="D511" s="83"/>
      <c r="E511" s="130"/>
      <c r="F511" s="130"/>
      <c r="G511" s="130"/>
      <c r="H511" s="131"/>
      <c r="I511" s="131"/>
      <c r="J511" s="131"/>
      <c r="K511" s="83"/>
      <c r="L511" s="83"/>
      <c r="M511" s="83"/>
      <c r="N511" s="83"/>
      <c r="O511" s="83"/>
      <c r="P511" s="83"/>
      <c r="Q511" s="83"/>
      <c r="R511" s="83"/>
      <c r="S511" s="83"/>
      <c r="T511" s="83"/>
      <c r="U511" s="83"/>
      <c r="V511" s="83"/>
      <c r="W511" s="83"/>
      <c r="X511" s="83"/>
    </row>
    <row r="512" spans="2:24" s="232" customFormat="1">
      <c r="B512" s="83"/>
      <c r="C512" s="83"/>
      <c r="D512" s="83"/>
      <c r="E512" s="130"/>
      <c r="F512" s="130"/>
      <c r="G512" s="130"/>
      <c r="H512" s="131"/>
      <c r="I512" s="131"/>
      <c r="J512" s="131"/>
      <c r="K512" s="83"/>
      <c r="L512" s="83"/>
      <c r="M512" s="83"/>
      <c r="N512" s="83"/>
      <c r="O512" s="83"/>
      <c r="P512" s="83"/>
      <c r="Q512" s="83"/>
      <c r="R512" s="83"/>
      <c r="S512" s="83"/>
      <c r="T512" s="83"/>
      <c r="U512" s="83"/>
      <c r="V512" s="83"/>
      <c r="W512" s="83"/>
      <c r="X512" s="83"/>
    </row>
    <row r="513" spans="2:24" s="232" customFormat="1">
      <c r="B513" s="83"/>
      <c r="C513" s="83"/>
      <c r="D513" s="83"/>
      <c r="E513" s="130"/>
      <c r="F513" s="130"/>
      <c r="G513" s="130"/>
      <c r="H513" s="131"/>
      <c r="I513" s="131"/>
      <c r="J513" s="131"/>
      <c r="K513" s="83"/>
      <c r="L513" s="83"/>
      <c r="M513" s="83"/>
      <c r="N513" s="83"/>
      <c r="O513" s="83"/>
      <c r="P513" s="83"/>
      <c r="Q513" s="83"/>
      <c r="R513" s="83"/>
      <c r="S513" s="83"/>
      <c r="T513" s="83"/>
      <c r="U513" s="83"/>
      <c r="V513" s="83"/>
      <c r="W513" s="83"/>
      <c r="X513" s="83"/>
    </row>
    <row r="514" spans="2:24" s="232" customFormat="1">
      <c r="B514" s="83"/>
      <c r="C514" s="83"/>
      <c r="D514" s="83"/>
      <c r="E514" s="130"/>
      <c r="F514" s="130"/>
      <c r="G514" s="130"/>
      <c r="H514" s="131"/>
      <c r="I514" s="131"/>
      <c r="J514" s="131"/>
      <c r="K514" s="83"/>
      <c r="L514" s="83"/>
      <c r="M514" s="83"/>
      <c r="N514" s="83"/>
      <c r="O514" s="83"/>
      <c r="P514" s="83"/>
      <c r="Q514" s="83"/>
      <c r="R514" s="83"/>
      <c r="S514" s="83"/>
      <c r="T514" s="83"/>
      <c r="U514" s="83"/>
      <c r="V514" s="83"/>
      <c r="W514" s="83"/>
      <c r="X514" s="83"/>
    </row>
    <row r="515" spans="2:24" s="232" customFormat="1">
      <c r="B515" s="83"/>
      <c r="C515" s="83"/>
      <c r="D515" s="83"/>
      <c r="E515" s="130"/>
      <c r="F515" s="130"/>
      <c r="G515" s="130"/>
      <c r="H515" s="131"/>
      <c r="I515" s="131"/>
      <c r="J515" s="131"/>
      <c r="K515" s="83"/>
      <c r="L515" s="83"/>
      <c r="M515" s="83"/>
      <c r="N515" s="83"/>
      <c r="O515" s="83"/>
      <c r="P515" s="83"/>
      <c r="Q515" s="83"/>
      <c r="R515" s="83"/>
      <c r="S515" s="83"/>
      <c r="T515" s="83"/>
      <c r="U515" s="83"/>
      <c r="V515" s="83"/>
      <c r="W515" s="83"/>
      <c r="X515" s="83"/>
    </row>
    <row r="516" spans="2:24" s="232" customFormat="1">
      <c r="B516" s="83"/>
      <c r="C516" s="83"/>
      <c r="D516" s="83"/>
      <c r="E516" s="130"/>
      <c r="F516" s="130"/>
      <c r="G516" s="130"/>
      <c r="H516" s="131"/>
      <c r="I516" s="131"/>
      <c r="J516" s="131"/>
      <c r="K516" s="83"/>
      <c r="L516" s="83"/>
      <c r="M516" s="83"/>
      <c r="N516" s="83"/>
      <c r="O516" s="83"/>
      <c r="P516" s="83"/>
      <c r="Q516" s="83"/>
      <c r="R516" s="83"/>
      <c r="S516" s="83"/>
      <c r="T516" s="83"/>
      <c r="U516" s="83"/>
      <c r="V516" s="83"/>
      <c r="W516" s="83"/>
      <c r="X516" s="83"/>
    </row>
    <row r="517" spans="2:24" s="232" customFormat="1">
      <c r="B517" s="83"/>
      <c r="C517" s="83"/>
      <c r="D517" s="83"/>
      <c r="E517" s="130"/>
      <c r="F517" s="130"/>
      <c r="G517" s="130"/>
      <c r="H517" s="131"/>
      <c r="I517" s="131"/>
      <c r="J517" s="131"/>
      <c r="K517" s="83"/>
      <c r="L517" s="83"/>
      <c r="M517" s="83"/>
      <c r="N517" s="83"/>
      <c r="O517" s="83"/>
      <c r="P517" s="83"/>
      <c r="Q517" s="83"/>
      <c r="R517" s="83"/>
      <c r="S517" s="83"/>
      <c r="T517" s="83"/>
      <c r="U517" s="83"/>
      <c r="V517" s="83"/>
      <c r="W517" s="83"/>
      <c r="X517" s="83"/>
    </row>
    <row r="518" spans="2:24" s="232" customFormat="1">
      <c r="B518" s="83"/>
      <c r="C518" s="83"/>
      <c r="D518" s="83"/>
      <c r="E518" s="130"/>
      <c r="F518" s="130"/>
      <c r="G518" s="130"/>
      <c r="H518" s="131"/>
      <c r="I518" s="131"/>
      <c r="J518" s="131"/>
      <c r="K518" s="83"/>
      <c r="L518" s="83"/>
      <c r="M518" s="83"/>
      <c r="N518" s="83"/>
      <c r="O518" s="83"/>
      <c r="P518" s="83"/>
      <c r="Q518" s="83"/>
      <c r="R518" s="83"/>
      <c r="S518" s="83"/>
      <c r="T518" s="83"/>
      <c r="U518" s="83"/>
      <c r="V518" s="83"/>
      <c r="W518" s="83"/>
      <c r="X518" s="83"/>
    </row>
    <row r="519" spans="2:24" s="232" customFormat="1">
      <c r="B519" s="83"/>
      <c r="C519" s="83"/>
      <c r="D519" s="83"/>
      <c r="E519" s="130"/>
      <c r="F519" s="130"/>
      <c r="G519" s="130"/>
      <c r="H519" s="131"/>
      <c r="I519" s="131"/>
      <c r="J519" s="131"/>
      <c r="K519" s="83"/>
      <c r="L519" s="83"/>
      <c r="M519" s="83"/>
      <c r="N519" s="83"/>
      <c r="O519" s="83"/>
      <c r="P519" s="83"/>
      <c r="Q519" s="83"/>
      <c r="R519" s="83"/>
      <c r="S519" s="83"/>
      <c r="T519" s="83"/>
      <c r="U519" s="83"/>
      <c r="V519" s="83"/>
      <c r="W519" s="83"/>
      <c r="X519" s="83"/>
    </row>
    <row r="520" spans="2:24" s="232" customFormat="1">
      <c r="B520" s="83"/>
      <c r="C520" s="83"/>
      <c r="D520" s="83"/>
      <c r="E520" s="130"/>
      <c r="F520" s="130"/>
      <c r="G520" s="130"/>
      <c r="H520" s="131"/>
      <c r="I520" s="131"/>
      <c r="J520" s="131"/>
      <c r="K520" s="83"/>
      <c r="L520" s="83"/>
      <c r="M520" s="83"/>
      <c r="N520" s="83"/>
      <c r="O520" s="83"/>
      <c r="P520" s="83"/>
      <c r="Q520" s="83"/>
      <c r="R520" s="83"/>
      <c r="S520" s="83"/>
      <c r="T520" s="83"/>
      <c r="U520" s="83"/>
      <c r="V520" s="83"/>
      <c r="W520" s="83"/>
      <c r="X520" s="83"/>
    </row>
    <row r="521" spans="2:24" s="232" customFormat="1">
      <c r="B521" s="83"/>
      <c r="C521" s="83"/>
      <c r="D521" s="83"/>
      <c r="E521" s="130"/>
      <c r="F521" s="130"/>
      <c r="G521" s="130"/>
      <c r="H521" s="131"/>
      <c r="I521" s="131"/>
      <c r="J521" s="131"/>
      <c r="K521" s="83"/>
      <c r="L521" s="83"/>
      <c r="M521" s="83"/>
      <c r="N521" s="83"/>
      <c r="O521" s="83"/>
      <c r="P521" s="83"/>
      <c r="Q521" s="83"/>
      <c r="R521" s="83"/>
      <c r="S521" s="83"/>
      <c r="T521" s="83"/>
      <c r="U521" s="83"/>
      <c r="V521" s="83"/>
      <c r="W521" s="83"/>
      <c r="X521" s="83"/>
    </row>
    <row r="522" spans="2:24" s="232" customFormat="1">
      <c r="B522" s="83"/>
      <c r="C522" s="83"/>
      <c r="D522" s="83"/>
      <c r="E522" s="130"/>
      <c r="F522" s="130"/>
      <c r="G522" s="130"/>
      <c r="H522" s="131"/>
      <c r="I522" s="131"/>
      <c r="J522" s="131"/>
      <c r="K522" s="83"/>
      <c r="L522" s="83"/>
      <c r="M522" s="83"/>
      <c r="N522" s="83"/>
      <c r="O522" s="83"/>
      <c r="P522" s="83"/>
      <c r="Q522" s="83"/>
      <c r="R522" s="83"/>
      <c r="S522" s="83"/>
      <c r="T522" s="83"/>
      <c r="U522" s="83"/>
      <c r="V522" s="83"/>
      <c r="W522" s="83"/>
      <c r="X522" s="83"/>
    </row>
    <row r="523" spans="2:24" s="232" customFormat="1">
      <c r="B523" s="83"/>
      <c r="C523" s="83"/>
      <c r="D523" s="83"/>
      <c r="E523" s="130"/>
      <c r="F523" s="130"/>
      <c r="G523" s="130"/>
      <c r="H523" s="131"/>
      <c r="I523" s="131"/>
      <c r="J523" s="131"/>
      <c r="K523" s="83"/>
      <c r="L523" s="83"/>
      <c r="M523" s="83"/>
      <c r="N523" s="83"/>
      <c r="O523" s="83"/>
      <c r="P523" s="83"/>
      <c r="Q523" s="83"/>
      <c r="R523" s="83"/>
      <c r="S523" s="83"/>
      <c r="T523" s="83"/>
      <c r="U523" s="83"/>
      <c r="V523" s="83"/>
      <c r="W523" s="83"/>
      <c r="X523" s="83"/>
    </row>
    <row r="524" spans="2:24" s="232" customFormat="1">
      <c r="B524" s="83"/>
      <c r="C524" s="83"/>
      <c r="D524" s="83"/>
      <c r="E524" s="130"/>
      <c r="F524" s="130"/>
      <c r="G524" s="130"/>
      <c r="H524" s="131"/>
      <c r="I524" s="131"/>
      <c r="J524" s="131"/>
      <c r="K524" s="83"/>
      <c r="L524" s="83"/>
      <c r="M524" s="83"/>
      <c r="N524" s="83"/>
      <c r="O524" s="83"/>
      <c r="P524" s="83"/>
      <c r="Q524" s="83"/>
      <c r="R524" s="83"/>
      <c r="S524" s="83"/>
      <c r="T524" s="83"/>
      <c r="U524" s="83"/>
      <c r="V524" s="83"/>
      <c r="W524" s="83"/>
      <c r="X524" s="83"/>
    </row>
    <row r="525" spans="2:24" s="232" customFormat="1">
      <c r="B525" s="83"/>
      <c r="C525" s="83"/>
      <c r="D525" s="83"/>
      <c r="E525" s="130"/>
      <c r="F525" s="130"/>
      <c r="G525" s="130"/>
      <c r="H525" s="131"/>
      <c r="I525" s="131"/>
      <c r="J525" s="131"/>
      <c r="K525" s="83"/>
      <c r="L525" s="83"/>
      <c r="M525" s="83"/>
      <c r="N525" s="83"/>
      <c r="O525" s="83"/>
      <c r="P525" s="83"/>
      <c r="Q525" s="83"/>
      <c r="R525" s="83"/>
      <c r="S525" s="83"/>
      <c r="T525" s="83"/>
      <c r="U525" s="83"/>
      <c r="V525" s="83"/>
      <c r="W525" s="83"/>
      <c r="X525" s="83"/>
    </row>
    <row r="526" spans="2:24" s="232" customFormat="1">
      <c r="B526" s="83"/>
      <c r="C526" s="83"/>
      <c r="D526" s="83"/>
      <c r="E526" s="130"/>
      <c r="F526" s="130"/>
      <c r="G526" s="130"/>
      <c r="H526" s="131"/>
      <c r="I526" s="131"/>
      <c r="J526" s="131"/>
      <c r="K526" s="83"/>
      <c r="L526" s="83"/>
      <c r="M526" s="83"/>
      <c r="N526" s="83"/>
      <c r="O526" s="83"/>
      <c r="P526" s="83"/>
      <c r="Q526" s="83"/>
      <c r="R526" s="83"/>
      <c r="S526" s="83"/>
      <c r="T526" s="83"/>
      <c r="U526" s="83"/>
      <c r="V526" s="83"/>
      <c r="W526" s="83"/>
      <c r="X526" s="83"/>
    </row>
    <row r="527" spans="2:24" s="232" customFormat="1">
      <c r="B527" s="83"/>
      <c r="C527" s="83"/>
      <c r="D527" s="83"/>
      <c r="E527" s="130"/>
      <c r="F527" s="130"/>
      <c r="G527" s="130"/>
      <c r="H527" s="131"/>
      <c r="I527" s="131"/>
      <c r="J527" s="131"/>
      <c r="K527" s="83"/>
      <c r="L527" s="83"/>
      <c r="M527" s="83"/>
      <c r="N527" s="83"/>
      <c r="O527" s="83"/>
      <c r="P527" s="83"/>
      <c r="Q527" s="83"/>
      <c r="R527" s="83"/>
      <c r="S527" s="83"/>
      <c r="T527" s="83"/>
      <c r="U527" s="83"/>
      <c r="V527" s="83"/>
      <c r="W527" s="83"/>
      <c r="X527" s="83"/>
    </row>
    <row r="528" spans="2:24" s="232" customFormat="1">
      <c r="B528" s="83"/>
      <c r="C528" s="83"/>
      <c r="D528" s="83"/>
      <c r="E528" s="130"/>
      <c r="F528" s="130"/>
      <c r="G528" s="130"/>
      <c r="H528" s="131"/>
      <c r="I528" s="131"/>
      <c r="J528" s="131"/>
      <c r="K528" s="83"/>
      <c r="L528" s="83"/>
      <c r="M528" s="83"/>
      <c r="N528" s="83"/>
      <c r="O528" s="83"/>
      <c r="P528" s="83"/>
      <c r="Q528" s="83"/>
      <c r="R528" s="83"/>
      <c r="S528" s="83"/>
      <c r="T528" s="83"/>
      <c r="U528" s="83"/>
      <c r="V528" s="83"/>
      <c r="W528" s="83"/>
      <c r="X528" s="83"/>
    </row>
    <row r="529" spans="2:24" s="232" customFormat="1">
      <c r="B529" s="83"/>
      <c r="C529" s="83"/>
      <c r="D529" s="83"/>
      <c r="E529" s="130"/>
      <c r="F529" s="130"/>
      <c r="G529" s="130"/>
      <c r="H529" s="131"/>
      <c r="I529" s="131"/>
      <c r="J529" s="131"/>
      <c r="K529" s="83"/>
      <c r="L529" s="83"/>
      <c r="M529" s="83"/>
      <c r="N529" s="83"/>
      <c r="O529" s="83"/>
      <c r="P529" s="83"/>
      <c r="Q529" s="83"/>
      <c r="R529" s="83"/>
      <c r="S529" s="83"/>
      <c r="T529" s="83"/>
      <c r="U529" s="83"/>
      <c r="V529" s="83"/>
      <c r="W529" s="83"/>
      <c r="X529" s="83"/>
    </row>
    <row r="530" spans="2:24" s="232" customFormat="1">
      <c r="B530" s="83"/>
      <c r="C530" s="83"/>
      <c r="D530" s="83"/>
      <c r="E530" s="130"/>
      <c r="F530" s="130"/>
      <c r="G530" s="130"/>
      <c r="H530" s="131"/>
      <c r="I530" s="131"/>
      <c r="J530" s="131"/>
      <c r="K530" s="83"/>
      <c r="L530" s="83"/>
      <c r="M530" s="83"/>
      <c r="N530" s="83"/>
      <c r="O530" s="83"/>
      <c r="P530" s="83"/>
      <c r="Q530" s="83"/>
      <c r="R530" s="83"/>
      <c r="S530" s="83"/>
      <c r="T530" s="83"/>
      <c r="U530" s="83"/>
      <c r="V530" s="83"/>
      <c r="W530" s="83"/>
      <c r="X530" s="83"/>
    </row>
    <row r="531" spans="2:24" s="232" customFormat="1">
      <c r="B531" s="83"/>
      <c r="C531" s="83"/>
      <c r="D531" s="83"/>
      <c r="E531" s="130"/>
      <c r="F531" s="130"/>
      <c r="G531" s="130"/>
      <c r="H531" s="131"/>
      <c r="I531" s="131"/>
      <c r="J531" s="131"/>
      <c r="K531" s="83"/>
      <c r="L531" s="83"/>
      <c r="M531" s="83"/>
      <c r="N531" s="83"/>
      <c r="O531" s="83"/>
      <c r="P531" s="83"/>
      <c r="Q531" s="83"/>
      <c r="R531" s="83"/>
      <c r="S531" s="83"/>
      <c r="T531" s="83"/>
      <c r="U531" s="83"/>
      <c r="V531" s="83"/>
      <c r="W531" s="83"/>
      <c r="X531" s="83"/>
    </row>
    <row r="532" spans="2:24" s="232" customFormat="1">
      <c r="B532" s="83"/>
      <c r="C532" s="83"/>
      <c r="D532" s="83"/>
      <c r="E532" s="130"/>
      <c r="F532" s="130"/>
      <c r="G532" s="130"/>
      <c r="H532" s="131"/>
      <c r="I532" s="131"/>
      <c r="J532" s="131"/>
      <c r="K532" s="83"/>
      <c r="L532" s="83"/>
      <c r="M532" s="83"/>
      <c r="N532" s="83"/>
      <c r="O532" s="83"/>
      <c r="P532" s="83"/>
      <c r="Q532" s="83"/>
      <c r="R532" s="83"/>
      <c r="S532" s="83"/>
      <c r="T532" s="83"/>
      <c r="U532" s="83"/>
      <c r="V532" s="83"/>
      <c r="W532" s="83"/>
      <c r="X532" s="83"/>
    </row>
    <row r="533" spans="2:24" s="232" customFormat="1">
      <c r="B533" s="83"/>
      <c r="C533" s="83"/>
      <c r="D533" s="83"/>
      <c r="E533" s="130"/>
      <c r="F533" s="130"/>
      <c r="G533" s="130"/>
      <c r="H533" s="131"/>
      <c r="I533" s="131"/>
      <c r="J533" s="131"/>
      <c r="K533" s="83"/>
      <c r="L533" s="83"/>
      <c r="M533" s="83"/>
      <c r="N533" s="83"/>
      <c r="O533" s="83"/>
      <c r="P533" s="83"/>
      <c r="Q533" s="83"/>
      <c r="R533" s="83"/>
      <c r="S533" s="83"/>
      <c r="T533" s="83"/>
      <c r="U533" s="83"/>
      <c r="V533" s="83"/>
      <c r="W533" s="83"/>
      <c r="X533" s="83"/>
    </row>
    <row r="534" spans="2:24" s="232" customFormat="1">
      <c r="B534" s="83"/>
      <c r="C534" s="83"/>
      <c r="D534" s="83"/>
      <c r="E534" s="130"/>
      <c r="F534" s="130"/>
      <c r="G534" s="130"/>
      <c r="H534" s="131"/>
      <c r="I534" s="131"/>
      <c r="J534" s="131"/>
      <c r="K534" s="83"/>
      <c r="L534" s="83"/>
      <c r="M534" s="83"/>
      <c r="N534" s="83"/>
      <c r="O534" s="83"/>
      <c r="P534" s="83"/>
      <c r="Q534" s="83"/>
      <c r="R534" s="83"/>
      <c r="S534" s="83"/>
      <c r="T534" s="83"/>
      <c r="U534" s="83"/>
      <c r="V534" s="83"/>
      <c r="W534" s="83"/>
      <c r="X534" s="83"/>
    </row>
    <row r="535" spans="2:24" s="232" customFormat="1">
      <c r="B535" s="83"/>
      <c r="C535" s="83"/>
      <c r="D535" s="83"/>
      <c r="E535" s="130"/>
      <c r="F535" s="130"/>
      <c r="G535" s="130"/>
      <c r="H535" s="131"/>
      <c r="I535" s="131"/>
      <c r="J535" s="131"/>
      <c r="K535" s="83"/>
      <c r="L535" s="83"/>
      <c r="M535" s="83"/>
      <c r="N535" s="83"/>
      <c r="O535" s="83"/>
      <c r="P535" s="83"/>
      <c r="Q535" s="83"/>
      <c r="R535" s="83"/>
      <c r="S535" s="83"/>
      <c r="T535" s="83"/>
      <c r="U535" s="83"/>
      <c r="V535" s="83"/>
      <c r="W535" s="83"/>
      <c r="X535" s="83"/>
    </row>
    <row r="536" spans="2:24" s="232" customFormat="1">
      <c r="B536" s="83"/>
      <c r="C536" s="83"/>
      <c r="D536" s="83"/>
      <c r="E536" s="130"/>
      <c r="F536" s="130"/>
      <c r="G536" s="130"/>
      <c r="H536" s="131"/>
      <c r="I536" s="131"/>
      <c r="J536" s="131"/>
      <c r="K536" s="83"/>
      <c r="L536" s="83"/>
      <c r="M536" s="83"/>
      <c r="N536" s="83"/>
      <c r="O536" s="83"/>
      <c r="P536" s="83"/>
      <c r="Q536" s="83"/>
      <c r="R536" s="83"/>
      <c r="S536" s="83"/>
      <c r="T536" s="83"/>
      <c r="U536" s="83"/>
      <c r="V536" s="83"/>
      <c r="W536" s="83"/>
      <c r="X536" s="83"/>
    </row>
    <row r="537" spans="2:24" s="232" customFormat="1">
      <c r="B537" s="83"/>
      <c r="C537" s="83"/>
      <c r="D537" s="83"/>
      <c r="E537" s="130"/>
      <c r="F537" s="130"/>
      <c r="G537" s="130"/>
      <c r="H537" s="131"/>
      <c r="I537" s="131"/>
      <c r="J537" s="131"/>
      <c r="K537" s="83"/>
      <c r="L537" s="83"/>
      <c r="M537" s="83"/>
      <c r="N537" s="83"/>
      <c r="O537" s="83"/>
      <c r="P537" s="83"/>
      <c r="Q537" s="83"/>
      <c r="R537" s="83"/>
      <c r="S537" s="83"/>
      <c r="T537" s="83"/>
      <c r="U537" s="83"/>
      <c r="V537" s="83"/>
      <c r="W537" s="83"/>
      <c r="X537" s="83"/>
    </row>
    <row r="538" spans="2:24" s="232" customFormat="1">
      <c r="B538" s="83"/>
      <c r="C538" s="83"/>
      <c r="D538" s="83"/>
      <c r="E538" s="130"/>
      <c r="F538" s="130"/>
      <c r="G538" s="130"/>
      <c r="H538" s="131"/>
      <c r="I538" s="131"/>
      <c r="J538" s="131"/>
      <c r="K538" s="83"/>
      <c r="L538" s="83"/>
      <c r="M538" s="83"/>
      <c r="N538" s="83"/>
      <c r="O538" s="83"/>
      <c r="P538" s="83"/>
      <c r="Q538" s="83"/>
      <c r="R538" s="83"/>
      <c r="S538" s="83"/>
      <c r="T538" s="83"/>
      <c r="U538" s="83"/>
      <c r="V538" s="83"/>
      <c r="W538" s="83"/>
      <c r="X538" s="83"/>
    </row>
    <row r="539" spans="2:24" s="232" customFormat="1">
      <c r="B539" s="83"/>
      <c r="C539" s="83"/>
      <c r="D539" s="83"/>
      <c r="E539" s="130"/>
      <c r="F539" s="130"/>
      <c r="G539" s="130"/>
      <c r="H539" s="131"/>
      <c r="I539" s="131"/>
      <c r="J539" s="131"/>
      <c r="K539" s="83"/>
      <c r="L539" s="83"/>
      <c r="M539" s="83"/>
      <c r="N539" s="83"/>
      <c r="O539" s="83"/>
      <c r="P539" s="83"/>
      <c r="Q539" s="83"/>
      <c r="R539" s="83"/>
      <c r="S539" s="83"/>
      <c r="T539" s="83"/>
      <c r="U539" s="83"/>
      <c r="V539" s="83"/>
      <c r="W539" s="83"/>
      <c r="X539" s="83"/>
    </row>
    <row r="540" spans="2:24" s="232" customFormat="1">
      <c r="B540" s="83"/>
      <c r="C540" s="83"/>
      <c r="D540" s="83"/>
      <c r="E540" s="130"/>
      <c r="F540" s="130"/>
      <c r="G540" s="130"/>
      <c r="H540" s="131"/>
      <c r="I540" s="131"/>
      <c r="J540" s="131"/>
      <c r="K540" s="83"/>
      <c r="L540" s="83"/>
      <c r="M540" s="83"/>
      <c r="N540" s="83"/>
      <c r="O540" s="83"/>
      <c r="P540" s="83"/>
      <c r="Q540" s="83"/>
      <c r="R540" s="83"/>
      <c r="S540" s="83"/>
      <c r="T540" s="83"/>
      <c r="U540" s="83"/>
      <c r="V540" s="83"/>
      <c r="W540" s="83"/>
      <c r="X540" s="83"/>
    </row>
    <row r="541" spans="2:24" s="232" customFormat="1">
      <c r="B541" s="83"/>
      <c r="C541" s="83"/>
      <c r="D541" s="83"/>
      <c r="E541" s="130"/>
      <c r="F541" s="130"/>
      <c r="G541" s="130"/>
      <c r="H541" s="131"/>
      <c r="I541" s="131"/>
      <c r="J541" s="131"/>
      <c r="K541" s="83"/>
      <c r="L541" s="83"/>
      <c r="M541" s="83"/>
      <c r="N541" s="83"/>
      <c r="O541" s="83"/>
      <c r="P541" s="83"/>
      <c r="Q541" s="83"/>
      <c r="R541" s="83"/>
      <c r="S541" s="83"/>
      <c r="T541" s="83"/>
      <c r="U541" s="83"/>
      <c r="V541" s="83"/>
      <c r="W541" s="83"/>
      <c r="X541" s="83"/>
    </row>
    <row r="542" spans="2:24" s="232" customFormat="1">
      <c r="B542" s="83"/>
      <c r="C542" s="83"/>
      <c r="D542" s="83"/>
      <c r="E542" s="130"/>
      <c r="F542" s="130"/>
      <c r="G542" s="130"/>
      <c r="H542" s="131"/>
      <c r="I542" s="131"/>
      <c r="J542" s="131"/>
      <c r="K542" s="83"/>
      <c r="L542" s="83"/>
      <c r="M542" s="83"/>
      <c r="N542" s="83"/>
      <c r="O542" s="83"/>
      <c r="P542" s="83"/>
      <c r="Q542" s="83"/>
      <c r="R542" s="83"/>
      <c r="S542" s="83"/>
      <c r="T542" s="83"/>
      <c r="U542" s="83"/>
      <c r="V542" s="83"/>
      <c r="W542" s="83"/>
      <c r="X542" s="83"/>
    </row>
    <row r="543" spans="2:24" s="232" customFormat="1">
      <c r="B543" s="83"/>
      <c r="C543" s="83"/>
      <c r="D543" s="83"/>
      <c r="E543" s="130"/>
      <c r="F543" s="130"/>
      <c r="G543" s="130"/>
      <c r="H543" s="131"/>
      <c r="I543" s="131"/>
      <c r="J543" s="131"/>
      <c r="K543" s="83"/>
      <c r="L543" s="83"/>
      <c r="M543" s="83"/>
      <c r="N543" s="83"/>
      <c r="O543" s="83"/>
      <c r="P543" s="83"/>
      <c r="Q543" s="83"/>
      <c r="R543" s="83"/>
      <c r="S543" s="83"/>
      <c r="T543" s="83"/>
      <c r="U543" s="83"/>
      <c r="V543" s="83"/>
      <c r="W543" s="83"/>
      <c r="X543" s="83"/>
    </row>
    <row r="544" spans="2:24" s="232" customFormat="1">
      <c r="B544" s="83"/>
      <c r="C544" s="83"/>
      <c r="D544" s="83"/>
      <c r="E544" s="130"/>
      <c r="F544" s="130"/>
      <c r="G544" s="130"/>
      <c r="H544" s="131"/>
      <c r="I544" s="131"/>
      <c r="J544" s="131"/>
      <c r="K544" s="83"/>
      <c r="L544" s="83"/>
      <c r="M544" s="83"/>
      <c r="N544" s="83"/>
      <c r="O544" s="83"/>
      <c r="P544" s="83"/>
      <c r="Q544" s="83"/>
      <c r="R544" s="83"/>
      <c r="S544" s="83"/>
      <c r="T544" s="83"/>
      <c r="U544" s="83"/>
      <c r="V544" s="83"/>
      <c r="W544" s="83"/>
      <c r="X544" s="83"/>
    </row>
    <row r="545" spans="2:24" s="232" customFormat="1">
      <c r="B545" s="83"/>
      <c r="C545" s="83"/>
      <c r="D545" s="83"/>
      <c r="E545" s="130"/>
      <c r="F545" s="130"/>
      <c r="G545" s="130"/>
      <c r="H545" s="131"/>
      <c r="I545" s="131"/>
      <c r="J545" s="131"/>
      <c r="K545" s="83"/>
      <c r="L545" s="83"/>
      <c r="M545" s="83"/>
      <c r="N545" s="83"/>
      <c r="O545" s="83"/>
      <c r="P545" s="83"/>
      <c r="Q545" s="83"/>
      <c r="R545" s="83"/>
      <c r="S545" s="83"/>
      <c r="T545" s="83"/>
      <c r="U545" s="83"/>
      <c r="V545" s="83"/>
      <c r="W545" s="83"/>
      <c r="X545" s="83"/>
    </row>
    <row r="546" spans="2:24" s="232" customFormat="1">
      <c r="B546" s="83"/>
      <c r="C546" s="83"/>
      <c r="D546" s="83"/>
      <c r="E546" s="130"/>
      <c r="F546" s="130"/>
      <c r="G546" s="130"/>
      <c r="H546" s="131"/>
      <c r="I546" s="131"/>
      <c r="J546" s="131"/>
      <c r="K546" s="83"/>
      <c r="L546" s="83"/>
      <c r="M546" s="83"/>
      <c r="N546" s="83"/>
      <c r="O546" s="83"/>
      <c r="P546" s="83"/>
      <c r="Q546" s="83"/>
      <c r="R546" s="83"/>
      <c r="S546" s="83"/>
      <c r="T546" s="83"/>
      <c r="U546" s="83"/>
      <c r="V546" s="83"/>
      <c r="W546" s="83"/>
      <c r="X546" s="83"/>
    </row>
    <row r="547" spans="2:24" s="232" customFormat="1">
      <c r="B547" s="83"/>
      <c r="C547" s="83"/>
      <c r="D547" s="83"/>
      <c r="E547" s="130"/>
      <c r="F547" s="130"/>
      <c r="G547" s="130"/>
      <c r="H547" s="131"/>
      <c r="I547" s="131"/>
      <c r="J547" s="131"/>
      <c r="K547" s="83"/>
      <c r="L547" s="83"/>
      <c r="M547" s="83"/>
      <c r="N547" s="83"/>
      <c r="O547" s="83"/>
      <c r="P547" s="83"/>
      <c r="Q547" s="83"/>
      <c r="R547" s="83"/>
      <c r="S547" s="83"/>
      <c r="T547" s="83"/>
      <c r="U547" s="83"/>
      <c r="V547" s="83"/>
      <c r="W547" s="83"/>
      <c r="X547" s="83"/>
    </row>
    <row r="548" spans="2:24" s="232" customFormat="1">
      <c r="B548" s="83"/>
      <c r="C548" s="83"/>
      <c r="D548" s="83"/>
      <c r="E548" s="130"/>
      <c r="F548" s="130"/>
      <c r="G548" s="130"/>
      <c r="H548" s="131"/>
      <c r="I548" s="131"/>
      <c r="J548" s="131"/>
      <c r="K548" s="83"/>
      <c r="L548" s="83"/>
      <c r="M548" s="83"/>
      <c r="N548" s="83"/>
      <c r="O548" s="83"/>
      <c r="P548" s="83"/>
      <c r="Q548" s="83"/>
      <c r="R548" s="83"/>
      <c r="S548" s="83"/>
      <c r="T548" s="83"/>
      <c r="U548" s="83"/>
      <c r="V548" s="83"/>
      <c r="W548" s="83"/>
      <c r="X548" s="83"/>
    </row>
    <row r="549" spans="2:24" s="232" customFormat="1">
      <c r="B549" s="83"/>
      <c r="C549" s="83"/>
      <c r="D549" s="83"/>
      <c r="E549" s="130"/>
      <c r="F549" s="130"/>
      <c r="G549" s="130"/>
      <c r="H549" s="131"/>
      <c r="I549" s="131"/>
      <c r="J549" s="131"/>
      <c r="K549" s="83"/>
      <c r="L549" s="83"/>
      <c r="M549" s="83"/>
      <c r="N549" s="83"/>
      <c r="O549" s="83"/>
      <c r="P549" s="83"/>
      <c r="Q549" s="83"/>
      <c r="R549" s="83"/>
      <c r="S549" s="83"/>
      <c r="T549" s="83"/>
      <c r="U549" s="83"/>
      <c r="V549" s="83"/>
      <c r="W549" s="83"/>
      <c r="X549" s="83"/>
    </row>
    <row r="550" spans="2:24" s="232" customFormat="1">
      <c r="B550" s="83"/>
      <c r="C550" s="83"/>
      <c r="D550" s="83"/>
      <c r="E550" s="130"/>
      <c r="F550" s="130"/>
      <c r="G550" s="130"/>
      <c r="H550" s="131"/>
      <c r="I550" s="131"/>
      <c r="J550" s="131"/>
      <c r="K550" s="83"/>
      <c r="L550" s="83"/>
      <c r="M550" s="83"/>
      <c r="N550" s="83"/>
      <c r="O550" s="83"/>
      <c r="P550" s="83"/>
      <c r="Q550" s="83"/>
      <c r="R550" s="83"/>
      <c r="S550" s="83"/>
      <c r="T550" s="83"/>
      <c r="U550" s="83"/>
      <c r="V550" s="83"/>
      <c r="W550" s="83"/>
      <c r="X550" s="83"/>
    </row>
    <row r="551" spans="2:24" s="232" customFormat="1">
      <c r="B551" s="83"/>
      <c r="C551" s="83"/>
      <c r="D551" s="83"/>
      <c r="E551" s="130"/>
      <c r="F551" s="130"/>
      <c r="G551" s="130"/>
      <c r="H551" s="131"/>
      <c r="I551" s="131"/>
      <c r="J551" s="131"/>
      <c r="K551" s="83"/>
      <c r="L551" s="83"/>
      <c r="M551" s="83"/>
      <c r="N551" s="83"/>
      <c r="O551" s="83"/>
      <c r="P551" s="83"/>
      <c r="Q551" s="83"/>
      <c r="R551" s="83"/>
      <c r="S551" s="83"/>
      <c r="T551" s="83"/>
      <c r="U551" s="83"/>
      <c r="V551" s="83"/>
      <c r="W551" s="83"/>
      <c r="X551" s="83"/>
    </row>
    <row r="552" spans="2:24" s="232" customFormat="1">
      <c r="B552" s="83"/>
      <c r="C552" s="83"/>
      <c r="D552" s="83"/>
      <c r="E552" s="130"/>
      <c r="F552" s="130"/>
      <c r="G552" s="130"/>
      <c r="H552" s="131"/>
      <c r="I552" s="131"/>
      <c r="J552" s="131"/>
      <c r="K552" s="83"/>
      <c r="L552" s="83"/>
      <c r="M552" s="83"/>
      <c r="N552" s="83"/>
      <c r="O552" s="83"/>
      <c r="P552" s="83"/>
      <c r="Q552" s="83"/>
      <c r="R552" s="83"/>
      <c r="S552" s="83"/>
      <c r="T552" s="83"/>
      <c r="U552" s="83"/>
      <c r="V552" s="83"/>
      <c r="W552" s="83"/>
      <c r="X552" s="83"/>
    </row>
    <row r="553" spans="2:24" s="232" customFormat="1">
      <c r="B553" s="83"/>
      <c r="C553" s="83"/>
      <c r="D553" s="83"/>
      <c r="E553" s="130"/>
      <c r="F553" s="130"/>
      <c r="G553" s="130"/>
      <c r="H553" s="131"/>
      <c r="I553" s="131"/>
      <c r="J553" s="131"/>
      <c r="K553" s="83"/>
      <c r="L553" s="83"/>
      <c r="M553" s="83"/>
      <c r="N553" s="83"/>
      <c r="O553" s="83"/>
      <c r="P553" s="83"/>
      <c r="Q553" s="83"/>
      <c r="R553" s="83"/>
      <c r="S553" s="83"/>
      <c r="T553" s="83"/>
      <c r="U553" s="83"/>
      <c r="V553" s="83"/>
      <c r="W553" s="83"/>
      <c r="X553" s="83"/>
    </row>
    <row r="554" spans="2:24" s="232" customFormat="1">
      <c r="B554" s="83"/>
      <c r="C554" s="83"/>
      <c r="D554" s="83"/>
      <c r="E554" s="130"/>
      <c r="F554" s="130"/>
      <c r="G554" s="130"/>
      <c r="H554" s="131"/>
      <c r="I554" s="131"/>
      <c r="J554" s="131"/>
      <c r="K554" s="83"/>
      <c r="L554" s="83"/>
      <c r="M554" s="83"/>
      <c r="N554" s="83"/>
      <c r="O554" s="83"/>
      <c r="P554" s="83"/>
      <c r="Q554" s="83"/>
      <c r="R554" s="83"/>
      <c r="S554" s="83"/>
      <c r="T554" s="83"/>
      <c r="U554" s="83"/>
      <c r="V554" s="83"/>
      <c r="W554" s="83"/>
      <c r="X554" s="83"/>
    </row>
    <row r="555" spans="2:24" s="232" customFormat="1">
      <c r="B555" s="83"/>
      <c r="C555" s="83"/>
      <c r="D555" s="83"/>
      <c r="E555" s="130"/>
      <c r="F555" s="130"/>
      <c r="G555" s="130"/>
      <c r="H555" s="131"/>
      <c r="I555" s="131"/>
      <c r="J555" s="131"/>
      <c r="K555" s="83"/>
      <c r="L555" s="83"/>
      <c r="M555" s="83"/>
      <c r="N555" s="83"/>
      <c r="O555" s="83"/>
      <c r="P555" s="83"/>
      <c r="Q555" s="83"/>
      <c r="R555" s="83"/>
      <c r="S555" s="83"/>
      <c r="T555" s="83"/>
      <c r="U555" s="83"/>
      <c r="V555" s="83"/>
      <c r="W555" s="83"/>
      <c r="X555" s="83"/>
    </row>
    <row r="556" spans="2:24" s="232" customFormat="1">
      <c r="B556" s="83"/>
      <c r="C556" s="83"/>
      <c r="D556" s="83"/>
      <c r="E556" s="130"/>
      <c r="F556" s="130"/>
      <c r="G556" s="130"/>
      <c r="H556" s="131"/>
      <c r="I556" s="131"/>
      <c r="J556" s="131"/>
      <c r="K556" s="83"/>
      <c r="L556" s="83"/>
      <c r="M556" s="83"/>
      <c r="N556" s="83"/>
      <c r="O556" s="83"/>
      <c r="P556" s="83"/>
      <c r="Q556" s="83"/>
      <c r="R556" s="83"/>
      <c r="S556" s="83"/>
      <c r="T556" s="83"/>
      <c r="U556" s="83"/>
      <c r="V556" s="83"/>
      <c r="W556" s="83"/>
      <c r="X556" s="83"/>
    </row>
    <row r="557" spans="2:24" s="232" customFormat="1">
      <c r="B557" s="83"/>
      <c r="C557" s="83"/>
      <c r="D557" s="83"/>
      <c r="E557" s="130"/>
      <c r="F557" s="130"/>
      <c r="G557" s="130"/>
      <c r="H557" s="131"/>
      <c r="I557" s="131"/>
      <c r="J557" s="131"/>
      <c r="K557" s="83"/>
      <c r="L557" s="83"/>
      <c r="M557" s="83"/>
      <c r="N557" s="83"/>
      <c r="O557" s="83"/>
      <c r="P557" s="83"/>
      <c r="Q557" s="83"/>
      <c r="R557" s="83"/>
      <c r="S557" s="83"/>
      <c r="T557" s="83"/>
      <c r="U557" s="83"/>
      <c r="V557" s="83"/>
      <c r="W557" s="83"/>
      <c r="X557" s="83"/>
    </row>
    <row r="558" spans="2:24" s="232" customFormat="1">
      <c r="B558" s="83"/>
      <c r="C558" s="83"/>
      <c r="D558" s="83"/>
      <c r="E558" s="130"/>
      <c r="F558" s="130"/>
      <c r="G558" s="130"/>
      <c r="H558" s="131"/>
      <c r="I558" s="131"/>
      <c r="J558" s="131"/>
      <c r="K558" s="83"/>
      <c r="L558" s="83"/>
      <c r="M558" s="83"/>
      <c r="N558" s="83"/>
      <c r="O558" s="83"/>
      <c r="P558" s="83"/>
      <c r="Q558" s="83"/>
      <c r="R558" s="83"/>
      <c r="S558" s="83"/>
      <c r="T558" s="83"/>
      <c r="U558" s="83"/>
      <c r="V558" s="83"/>
      <c r="W558" s="83"/>
      <c r="X558" s="83"/>
    </row>
    <row r="559" spans="2:24" s="232" customFormat="1">
      <c r="B559" s="83"/>
      <c r="C559" s="83"/>
      <c r="D559" s="83"/>
      <c r="E559" s="130"/>
      <c r="F559" s="130"/>
      <c r="G559" s="130"/>
      <c r="H559" s="131"/>
      <c r="I559" s="131"/>
      <c r="J559" s="131"/>
      <c r="K559" s="83"/>
      <c r="L559" s="83"/>
      <c r="M559" s="83"/>
      <c r="N559" s="83"/>
      <c r="O559" s="83"/>
      <c r="P559" s="83"/>
      <c r="Q559" s="83"/>
      <c r="R559" s="83"/>
      <c r="S559" s="83"/>
      <c r="T559" s="83"/>
      <c r="U559" s="83"/>
      <c r="V559" s="83"/>
      <c r="W559" s="83"/>
      <c r="X559" s="83"/>
    </row>
    <row r="560" spans="2:24" s="232" customFormat="1">
      <c r="B560" s="83"/>
      <c r="C560" s="83"/>
      <c r="D560" s="83"/>
      <c r="E560" s="130"/>
      <c r="F560" s="130"/>
      <c r="G560" s="130"/>
      <c r="H560" s="131"/>
      <c r="I560" s="131"/>
      <c r="J560" s="131"/>
      <c r="K560" s="83"/>
      <c r="L560" s="83"/>
      <c r="M560" s="83"/>
      <c r="N560" s="83"/>
      <c r="O560" s="83"/>
      <c r="P560" s="83"/>
      <c r="Q560" s="83"/>
      <c r="R560" s="83"/>
      <c r="S560" s="83"/>
      <c r="T560" s="83"/>
      <c r="U560" s="83"/>
      <c r="V560" s="83"/>
      <c r="W560" s="83"/>
      <c r="X560" s="83"/>
    </row>
    <row r="561" spans="2:24" s="232" customFormat="1">
      <c r="B561" s="83"/>
      <c r="C561" s="83"/>
      <c r="D561" s="83"/>
      <c r="E561" s="130"/>
      <c r="F561" s="130"/>
      <c r="G561" s="130"/>
      <c r="H561" s="131"/>
      <c r="I561" s="131"/>
      <c r="J561" s="131"/>
      <c r="K561" s="83"/>
      <c r="L561" s="83"/>
      <c r="M561" s="83"/>
      <c r="N561" s="83"/>
      <c r="O561" s="83"/>
      <c r="P561" s="83"/>
      <c r="Q561" s="83"/>
      <c r="R561" s="83"/>
      <c r="S561" s="83"/>
      <c r="T561" s="83"/>
      <c r="U561" s="83"/>
      <c r="V561" s="83"/>
      <c r="W561" s="83"/>
      <c r="X561" s="83"/>
    </row>
    <row r="562" spans="2:24" s="232" customFormat="1">
      <c r="B562" s="83"/>
      <c r="C562" s="83"/>
      <c r="D562" s="83"/>
      <c r="E562" s="130"/>
      <c r="F562" s="130"/>
      <c r="G562" s="130"/>
      <c r="H562" s="131"/>
      <c r="I562" s="131"/>
      <c r="J562" s="131"/>
      <c r="K562" s="83"/>
      <c r="L562" s="83"/>
      <c r="M562" s="83"/>
      <c r="N562" s="83"/>
      <c r="O562" s="83"/>
      <c r="P562" s="83"/>
      <c r="Q562" s="83"/>
      <c r="R562" s="83"/>
      <c r="S562" s="83"/>
      <c r="T562" s="83"/>
      <c r="U562" s="83"/>
      <c r="V562" s="83"/>
      <c r="W562" s="83"/>
      <c r="X562" s="83"/>
    </row>
    <row r="563" spans="2:24" s="232" customFormat="1">
      <c r="B563" s="83"/>
      <c r="C563" s="83"/>
      <c r="D563" s="83"/>
      <c r="E563" s="130"/>
      <c r="F563" s="130"/>
      <c r="G563" s="130"/>
      <c r="H563" s="131"/>
      <c r="I563" s="131"/>
      <c r="J563" s="131"/>
      <c r="K563" s="83"/>
      <c r="L563" s="83"/>
      <c r="M563" s="83"/>
      <c r="N563" s="83"/>
      <c r="O563" s="83"/>
      <c r="P563" s="83"/>
      <c r="Q563" s="83"/>
      <c r="R563" s="83"/>
      <c r="S563" s="83"/>
      <c r="T563" s="83"/>
      <c r="U563" s="83"/>
      <c r="V563" s="83"/>
      <c r="W563" s="83"/>
      <c r="X563" s="83"/>
    </row>
    <row r="564" spans="2:24" s="232" customFormat="1">
      <c r="B564" s="83"/>
      <c r="C564" s="83"/>
      <c r="D564" s="83"/>
      <c r="E564" s="130"/>
      <c r="F564" s="130"/>
      <c r="G564" s="130"/>
      <c r="H564" s="131"/>
      <c r="I564" s="131"/>
      <c r="J564" s="131"/>
      <c r="K564" s="83"/>
      <c r="L564" s="83"/>
      <c r="M564" s="83"/>
      <c r="N564" s="83"/>
      <c r="O564" s="83"/>
      <c r="P564" s="83"/>
      <c r="Q564" s="83"/>
      <c r="R564" s="83"/>
      <c r="S564" s="83"/>
      <c r="T564" s="83"/>
      <c r="U564" s="83"/>
      <c r="V564" s="83"/>
      <c r="W564" s="83"/>
      <c r="X564" s="83"/>
    </row>
    <row r="565" spans="2:24" s="232" customFormat="1">
      <c r="B565" s="83"/>
      <c r="C565" s="83"/>
      <c r="D565" s="83"/>
      <c r="E565" s="130"/>
      <c r="F565" s="130"/>
      <c r="G565" s="130"/>
      <c r="H565" s="131"/>
      <c r="I565" s="131"/>
      <c r="J565" s="131"/>
      <c r="K565" s="83"/>
      <c r="L565" s="83"/>
      <c r="M565" s="83"/>
      <c r="N565" s="83"/>
      <c r="O565" s="83"/>
      <c r="P565" s="83"/>
      <c r="Q565" s="83"/>
      <c r="R565" s="83"/>
      <c r="S565" s="83"/>
      <c r="T565" s="83"/>
      <c r="U565" s="83"/>
      <c r="V565" s="83"/>
      <c r="W565" s="83"/>
      <c r="X565" s="83"/>
    </row>
    <row r="566" spans="2:24" s="232" customFormat="1">
      <c r="B566" s="83"/>
      <c r="C566" s="83"/>
      <c r="D566" s="83"/>
      <c r="E566" s="130"/>
      <c r="F566" s="130"/>
      <c r="G566" s="130"/>
      <c r="H566" s="131"/>
      <c r="I566" s="131"/>
      <c r="J566" s="131"/>
      <c r="K566" s="83"/>
      <c r="L566" s="83"/>
      <c r="M566" s="83"/>
      <c r="N566" s="83"/>
      <c r="O566" s="83"/>
      <c r="P566" s="83"/>
      <c r="Q566" s="83"/>
      <c r="R566" s="83"/>
      <c r="S566" s="83"/>
      <c r="T566" s="83"/>
      <c r="U566" s="83"/>
      <c r="V566" s="83"/>
      <c r="W566" s="83"/>
      <c r="X566" s="83"/>
    </row>
    <row r="567" spans="2:24" s="232" customFormat="1">
      <c r="B567" s="83"/>
      <c r="C567" s="83"/>
      <c r="D567" s="83"/>
      <c r="E567" s="130"/>
      <c r="F567" s="130"/>
      <c r="G567" s="130"/>
      <c r="H567" s="131"/>
      <c r="I567" s="131"/>
      <c r="J567" s="131"/>
      <c r="K567" s="83"/>
      <c r="L567" s="83"/>
      <c r="M567" s="83"/>
      <c r="N567" s="83"/>
      <c r="O567" s="83"/>
      <c r="P567" s="83"/>
      <c r="Q567" s="83"/>
      <c r="R567" s="83"/>
      <c r="S567" s="83"/>
      <c r="T567" s="83"/>
      <c r="U567" s="83"/>
      <c r="V567" s="83"/>
      <c r="W567" s="83"/>
      <c r="X567" s="83"/>
    </row>
    <row r="568" spans="2:24" s="232" customFormat="1">
      <c r="B568" s="83"/>
      <c r="C568" s="83"/>
      <c r="D568" s="83"/>
      <c r="E568" s="130"/>
      <c r="F568" s="130"/>
      <c r="G568" s="130"/>
      <c r="H568" s="131"/>
      <c r="I568" s="131"/>
      <c r="J568" s="131"/>
      <c r="K568" s="83"/>
      <c r="L568" s="83"/>
      <c r="M568" s="83"/>
      <c r="N568" s="83"/>
      <c r="O568" s="83"/>
      <c r="P568" s="83"/>
      <c r="Q568" s="83"/>
      <c r="R568" s="83"/>
      <c r="S568" s="83"/>
      <c r="T568" s="83"/>
      <c r="U568" s="83"/>
      <c r="V568" s="83"/>
      <c r="W568" s="83"/>
      <c r="X568" s="83"/>
    </row>
    <row r="569" spans="2:24" s="232" customFormat="1">
      <c r="B569" s="83"/>
      <c r="C569" s="83"/>
      <c r="D569" s="83"/>
      <c r="E569" s="130"/>
      <c r="F569" s="130"/>
      <c r="G569" s="130"/>
      <c r="H569" s="131"/>
      <c r="I569" s="131"/>
      <c r="J569" s="131"/>
      <c r="K569" s="83"/>
      <c r="L569" s="83"/>
      <c r="M569" s="83"/>
      <c r="N569" s="83"/>
      <c r="O569" s="83"/>
      <c r="P569" s="83"/>
      <c r="Q569" s="83"/>
      <c r="R569" s="83"/>
      <c r="S569" s="83"/>
      <c r="T569" s="83"/>
      <c r="U569" s="83"/>
      <c r="V569" s="83"/>
      <c r="W569" s="83"/>
      <c r="X569" s="83"/>
    </row>
    <row r="570" spans="2:24" s="232" customFormat="1">
      <c r="B570" s="83"/>
      <c r="C570" s="83"/>
      <c r="D570" s="83"/>
      <c r="E570" s="130"/>
      <c r="F570" s="130"/>
      <c r="G570" s="130"/>
      <c r="H570" s="131"/>
      <c r="I570" s="131"/>
      <c r="J570" s="131"/>
      <c r="K570" s="83"/>
      <c r="L570" s="83"/>
      <c r="M570" s="83"/>
      <c r="N570" s="83"/>
      <c r="O570" s="83"/>
      <c r="P570" s="83"/>
      <c r="Q570" s="83"/>
      <c r="R570" s="83"/>
      <c r="S570" s="83"/>
      <c r="T570" s="83"/>
      <c r="U570" s="83"/>
      <c r="V570" s="83"/>
      <c r="W570" s="83"/>
      <c r="X570" s="83"/>
    </row>
    <row r="571" spans="2:24" s="232" customFormat="1">
      <c r="B571" s="83"/>
      <c r="C571" s="83"/>
      <c r="D571" s="83"/>
      <c r="E571" s="130"/>
      <c r="F571" s="130"/>
      <c r="G571" s="130"/>
      <c r="H571" s="131"/>
      <c r="I571" s="131"/>
      <c r="J571" s="131"/>
      <c r="K571" s="83"/>
      <c r="L571" s="83"/>
      <c r="M571" s="83"/>
      <c r="N571" s="83"/>
      <c r="O571" s="83"/>
      <c r="P571" s="83"/>
      <c r="Q571" s="83"/>
      <c r="R571" s="83"/>
      <c r="S571" s="83"/>
      <c r="T571" s="83"/>
      <c r="U571" s="83"/>
      <c r="V571" s="83"/>
      <c r="W571" s="83"/>
      <c r="X571" s="83"/>
    </row>
    <row r="572" spans="2:24" s="232" customFormat="1">
      <c r="B572" s="83"/>
      <c r="C572" s="83"/>
      <c r="D572" s="83"/>
      <c r="E572" s="130"/>
      <c r="F572" s="130"/>
      <c r="G572" s="130"/>
      <c r="H572" s="131"/>
      <c r="I572" s="131"/>
      <c r="J572" s="131"/>
      <c r="K572" s="83"/>
      <c r="L572" s="83"/>
      <c r="M572" s="83"/>
      <c r="N572" s="83"/>
      <c r="O572" s="83"/>
      <c r="P572" s="83"/>
      <c r="Q572" s="83"/>
      <c r="R572" s="83"/>
      <c r="S572" s="83"/>
      <c r="T572" s="83"/>
      <c r="U572" s="83"/>
      <c r="V572" s="83"/>
      <c r="W572" s="83"/>
      <c r="X572" s="83"/>
    </row>
    <row r="573" spans="2:24" s="232" customFormat="1">
      <c r="B573" s="83"/>
      <c r="C573" s="83"/>
      <c r="D573" s="83"/>
      <c r="E573" s="130"/>
      <c r="F573" s="130"/>
      <c r="G573" s="130"/>
      <c r="H573" s="131"/>
      <c r="I573" s="131"/>
      <c r="J573" s="131"/>
      <c r="K573" s="83"/>
      <c r="L573" s="83"/>
      <c r="M573" s="83"/>
      <c r="N573" s="83"/>
      <c r="O573" s="83"/>
      <c r="P573" s="83"/>
      <c r="Q573" s="83"/>
      <c r="R573" s="83"/>
      <c r="S573" s="83"/>
      <c r="T573" s="83"/>
      <c r="U573" s="83"/>
      <c r="V573" s="83"/>
      <c r="W573" s="83"/>
      <c r="X573" s="83"/>
    </row>
    <row r="574" spans="2:24" s="232" customFormat="1">
      <c r="B574" s="83"/>
      <c r="C574" s="83"/>
      <c r="D574" s="83"/>
      <c r="E574" s="130"/>
      <c r="F574" s="130"/>
      <c r="G574" s="130"/>
      <c r="H574" s="131"/>
      <c r="I574" s="131"/>
      <c r="J574" s="131"/>
      <c r="K574" s="83"/>
      <c r="L574" s="83"/>
      <c r="M574" s="83"/>
      <c r="N574" s="83"/>
      <c r="O574" s="83"/>
      <c r="P574" s="83"/>
      <c r="Q574" s="83"/>
      <c r="R574" s="83"/>
      <c r="S574" s="83"/>
      <c r="T574" s="83"/>
      <c r="U574" s="83"/>
      <c r="V574" s="83"/>
      <c r="W574" s="83"/>
      <c r="X574" s="83"/>
    </row>
    <row r="575" spans="2:24" s="232" customFormat="1">
      <c r="B575" s="83"/>
      <c r="C575" s="83"/>
      <c r="D575" s="83"/>
      <c r="E575" s="130"/>
      <c r="F575" s="130"/>
      <c r="G575" s="130"/>
      <c r="H575" s="131"/>
      <c r="I575" s="131"/>
      <c r="J575" s="131"/>
      <c r="K575" s="83"/>
      <c r="L575" s="83"/>
      <c r="M575" s="83"/>
      <c r="N575" s="83"/>
      <c r="O575" s="83"/>
      <c r="P575" s="83"/>
      <c r="Q575" s="83"/>
      <c r="R575" s="83"/>
      <c r="S575" s="83"/>
      <c r="T575" s="83"/>
      <c r="U575" s="83"/>
      <c r="V575" s="83"/>
      <c r="W575" s="83"/>
      <c r="X575" s="83"/>
    </row>
    <row r="576" spans="2:24" s="232" customFormat="1">
      <c r="B576" s="83"/>
      <c r="C576" s="83"/>
      <c r="D576" s="83"/>
      <c r="E576" s="130"/>
      <c r="F576" s="130"/>
      <c r="G576" s="130"/>
      <c r="H576" s="131"/>
      <c r="I576" s="131"/>
      <c r="J576" s="131"/>
      <c r="K576" s="83"/>
      <c r="L576" s="83"/>
      <c r="M576" s="83"/>
      <c r="N576" s="83"/>
      <c r="O576" s="83"/>
      <c r="P576" s="83"/>
      <c r="Q576" s="83"/>
      <c r="R576" s="83"/>
      <c r="S576" s="83"/>
      <c r="T576" s="83"/>
      <c r="U576" s="83"/>
      <c r="V576" s="83"/>
      <c r="W576" s="83"/>
      <c r="X576" s="83"/>
    </row>
    <row r="577" spans="2:24" s="232" customFormat="1">
      <c r="B577" s="83"/>
      <c r="C577" s="83"/>
      <c r="D577" s="83"/>
      <c r="E577" s="130"/>
      <c r="F577" s="130"/>
      <c r="G577" s="130"/>
      <c r="H577" s="131"/>
      <c r="I577" s="131"/>
      <c r="J577" s="131"/>
      <c r="K577" s="83"/>
      <c r="L577" s="83"/>
      <c r="M577" s="83"/>
      <c r="N577" s="83"/>
      <c r="O577" s="83"/>
      <c r="P577" s="83"/>
      <c r="Q577" s="83"/>
      <c r="R577" s="83"/>
      <c r="S577" s="83"/>
      <c r="T577" s="83"/>
      <c r="U577" s="83"/>
      <c r="V577" s="83"/>
      <c r="W577" s="83"/>
      <c r="X577" s="83"/>
    </row>
    <row r="578" spans="2:24" s="232" customFormat="1">
      <c r="B578" s="83"/>
      <c r="C578" s="83"/>
      <c r="D578" s="83"/>
      <c r="E578" s="130"/>
      <c r="F578" s="130"/>
      <c r="G578" s="130"/>
      <c r="H578" s="131"/>
      <c r="I578" s="131"/>
      <c r="J578" s="131"/>
      <c r="K578" s="83"/>
      <c r="L578" s="83"/>
      <c r="M578" s="83"/>
      <c r="N578" s="83"/>
      <c r="O578" s="83"/>
      <c r="P578" s="83"/>
      <c r="Q578" s="83"/>
      <c r="R578" s="83"/>
      <c r="S578" s="83"/>
      <c r="T578" s="83"/>
      <c r="U578" s="83"/>
      <c r="V578" s="83"/>
      <c r="W578" s="83"/>
      <c r="X578" s="83"/>
    </row>
    <row r="579" spans="2:24" s="232" customFormat="1">
      <c r="B579" s="83"/>
      <c r="C579" s="83"/>
      <c r="D579" s="83"/>
      <c r="E579" s="130"/>
      <c r="F579" s="130"/>
      <c r="G579" s="130"/>
      <c r="H579" s="131"/>
      <c r="I579" s="131"/>
      <c r="J579" s="131"/>
      <c r="K579" s="83"/>
      <c r="L579" s="83"/>
      <c r="M579" s="83"/>
      <c r="N579" s="83"/>
      <c r="O579" s="83"/>
      <c r="P579" s="83"/>
      <c r="Q579" s="83"/>
      <c r="R579" s="83"/>
      <c r="S579" s="83"/>
      <c r="T579" s="83"/>
      <c r="U579" s="83"/>
      <c r="V579" s="83"/>
      <c r="W579" s="83"/>
      <c r="X579" s="83"/>
    </row>
    <row r="580" spans="2:24" s="232" customFormat="1">
      <c r="B580" s="83"/>
      <c r="C580" s="83"/>
      <c r="D580" s="83"/>
      <c r="E580" s="130"/>
      <c r="F580" s="130"/>
      <c r="G580" s="130"/>
      <c r="H580" s="131"/>
      <c r="I580" s="131"/>
      <c r="J580" s="131"/>
      <c r="K580" s="83"/>
      <c r="L580" s="83"/>
      <c r="M580" s="83"/>
      <c r="N580" s="83"/>
      <c r="O580" s="83"/>
      <c r="P580" s="83"/>
      <c r="Q580" s="83"/>
      <c r="R580" s="83"/>
      <c r="S580" s="83"/>
      <c r="T580" s="83"/>
      <c r="U580" s="83"/>
      <c r="V580" s="83"/>
      <c r="W580" s="83"/>
      <c r="X580" s="83"/>
    </row>
    <row r="581" spans="2:24" s="232" customFormat="1">
      <c r="B581" s="83"/>
      <c r="C581" s="83"/>
      <c r="D581" s="83"/>
      <c r="E581" s="130"/>
      <c r="F581" s="130"/>
      <c r="G581" s="130"/>
      <c r="H581" s="131"/>
      <c r="I581" s="131"/>
      <c r="J581" s="131"/>
      <c r="K581" s="83"/>
      <c r="L581" s="83"/>
      <c r="M581" s="83"/>
      <c r="N581" s="83"/>
      <c r="O581" s="83"/>
      <c r="P581" s="83"/>
      <c r="Q581" s="83"/>
      <c r="R581" s="83"/>
      <c r="S581" s="83"/>
      <c r="T581" s="83"/>
      <c r="U581" s="83"/>
      <c r="V581" s="83"/>
      <c r="W581" s="83"/>
      <c r="X581" s="83"/>
    </row>
    <row r="582" spans="2:24" s="232" customFormat="1">
      <c r="B582" s="83"/>
      <c r="C582" s="83"/>
      <c r="D582" s="83"/>
      <c r="E582" s="130"/>
      <c r="F582" s="130"/>
      <c r="G582" s="130"/>
      <c r="H582" s="131"/>
      <c r="I582" s="131"/>
      <c r="J582" s="131"/>
      <c r="K582" s="83"/>
      <c r="L582" s="83"/>
      <c r="M582" s="83"/>
      <c r="N582" s="83"/>
      <c r="O582" s="83"/>
      <c r="P582" s="83"/>
      <c r="Q582" s="83"/>
      <c r="R582" s="83"/>
      <c r="S582" s="83"/>
      <c r="T582" s="83"/>
      <c r="U582" s="83"/>
      <c r="V582" s="83"/>
      <c r="W582" s="83"/>
      <c r="X582" s="83"/>
    </row>
    <row r="583" spans="2:24" s="232" customFormat="1">
      <c r="B583" s="83"/>
      <c r="C583" s="83"/>
      <c r="D583" s="83"/>
      <c r="E583" s="130"/>
      <c r="F583" s="130"/>
      <c r="G583" s="130"/>
      <c r="H583" s="131"/>
      <c r="I583" s="131"/>
      <c r="J583" s="131"/>
      <c r="K583" s="83"/>
      <c r="L583" s="83"/>
      <c r="M583" s="83"/>
      <c r="N583" s="83"/>
      <c r="O583" s="83"/>
      <c r="P583" s="83"/>
      <c r="Q583" s="83"/>
      <c r="R583" s="83"/>
      <c r="S583" s="83"/>
      <c r="T583" s="83"/>
      <c r="U583" s="83"/>
      <c r="V583" s="83"/>
      <c r="W583" s="83"/>
      <c r="X583" s="83"/>
    </row>
    <row r="584" spans="2:24" s="232" customFormat="1">
      <c r="B584" s="83"/>
      <c r="C584" s="83"/>
      <c r="D584" s="83"/>
      <c r="E584" s="130"/>
      <c r="F584" s="130"/>
      <c r="G584" s="130"/>
      <c r="H584" s="131"/>
      <c r="I584" s="131"/>
      <c r="J584" s="131"/>
      <c r="K584" s="83"/>
      <c r="L584" s="83"/>
      <c r="M584" s="83"/>
      <c r="N584" s="83"/>
      <c r="O584" s="83"/>
      <c r="P584" s="83"/>
      <c r="Q584" s="83"/>
      <c r="R584" s="83"/>
      <c r="S584" s="83"/>
      <c r="T584" s="83"/>
      <c r="U584" s="83"/>
      <c r="V584" s="83"/>
      <c r="W584" s="83"/>
      <c r="X584" s="83"/>
    </row>
    <row r="585" spans="2:24" s="232" customFormat="1">
      <c r="B585" s="83"/>
      <c r="C585" s="83"/>
      <c r="D585" s="83"/>
      <c r="E585" s="130"/>
      <c r="F585" s="130"/>
      <c r="G585" s="130"/>
      <c r="H585" s="131"/>
      <c r="I585" s="131"/>
      <c r="J585" s="131"/>
      <c r="K585" s="83"/>
      <c r="L585" s="83"/>
      <c r="M585" s="83"/>
      <c r="N585" s="83"/>
      <c r="O585" s="83"/>
      <c r="P585" s="83"/>
      <c r="Q585" s="83"/>
      <c r="R585" s="83"/>
      <c r="S585" s="83"/>
      <c r="T585" s="83"/>
      <c r="U585" s="83"/>
      <c r="V585" s="83"/>
      <c r="W585" s="83"/>
      <c r="X585" s="83"/>
    </row>
    <row r="586" spans="2:24" s="232" customFormat="1">
      <c r="B586" s="83"/>
      <c r="C586" s="83"/>
      <c r="D586" s="83"/>
      <c r="E586" s="130"/>
      <c r="F586" s="130"/>
      <c r="G586" s="130"/>
      <c r="H586" s="131"/>
      <c r="I586" s="131"/>
      <c r="J586" s="131"/>
      <c r="K586" s="83"/>
      <c r="L586" s="83"/>
      <c r="M586" s="83"/>
      <c r="N586" s="83"/>
      <c r="O586" s="83"/>
      <c r="P586" s="83"/>
      <c r="Q586" s="83"/>
      <c r="R586" s="83"/>
      <c r="S586" s="83"/>
      <c r="T586" s="83"/>
      <c r="U586" s="83"/>
      <c r="V586" s="83"/>
      <c r="W586" s="83"/>
      <c r="X586" s="83"/>
    </row>
    <row r="587" spans="2:24" s="232" customFormat="1">
      <c r="B587" s="83"/>
      <c r="C587" s="83"/>
      <c r="D587" s="83"/>
      <c r="E587" s="130"/>
      <c r="F587" s="130"/>
      <c r="G587" s="130"/>
      <c r="H587" s="131"/>
      <c r="I587" s="131"/>
      <c r="J587" s="131"/>
      <c r="K587" s="83"/>
      <c r="L587" s="83"/>
      <c r="M587" s="83"/>
      <c r="N587" s="83"/>
      <c r="O587" s="83"/>
      <c r="P587" s="83"/>
      <c r="Q587" s="83"/>
      <c r="R587" s="83"/>
      <c r="S587" s="83"/>
      <c r="T587" s="83"/>
      <c r="U587" s="83"/>
      <c r="V587" s="83"/>
      <c r="W587" s="83"/>
      <c r="X587" s="83"/>
    </row>
    <row r="588" spans="2:24" s="232" customFormat="1">
      <c r="B588" s="83"/>
      <c r="C588" s="83"/>
      <c r="D588" s="83"/>
      <c r="E588" s="130"/>
      <c r="F588" s="130"/>
      <c r="G588" s="130"/>
      <c r="H588" s="131"/>
      <c r="I588" s="131"/>
      <c r="J588" s="131"/>
      <c r="K588" s="83"/>
      <c r="L588" s="83"/>
      <c r="M588" s="83"/>
      <c r="N588" s="83"/>
      <c r="O588" s="83"/>
      <c r="P588" s="83"/>
      <c r="Q588" s="83"/>
      <c r="R588" s="83"/>
      <c r="S588" s="83"/>
      <c r="T588" s="83"/>
      <c r="U588" s="83"/>
      <c r="V588" s="83"/>
      <c r="W588" s="83"/>
      <c r="X588" s="83"/>
    </row>
    <row r="589" spans="2:24" s="232" customFormat="1">
      <c r="B589" s="83"/>
      <c r="C589" s="83"/>
      <c r="D589" s="83"/>
      <c r="E589" s="130"/>
      <c r="F589" s="130"/>
      <c r="G589" s="130"/>
      <c r="H589" s="131"/>
      <c r="I589" s="131"/>
      <c r="J589" s="131"/>
      <c r="K589" s="83"/>
      <c r="L589" s="83"/>
      <c r="M589" s="83"/>
      <c r="N589" s="83"/>
      <c r="O589" s="83"/>
      <c r="P589" s="83"/>
      <c r="Q589" s="83"/>
      <c r="R589" s="83"/>
      <c r="S589" s="83"/>
      <c r="T589" s="83"/>
      <c r="U589" s="83"/>
      <c r="V589" s="83"/>
      <c r="W589" s="83"/>
      <c r="X589" s="83"/>
    </row>
    <row r="590" spans="2:24" s="232" customFormat="1">
      <c r="B590" s="83"/>
      <c r="C590" s="83"/>
      <c r="D590" s="83"/>
      <c r="E590" s="130"/>
      <c r="F590" s="130"/>
      <c r="G590" s="130"/>
      <c r="H590" s="131"/>
      <c r="I590" s="131"/>
      <c r="J590" s="131"/>
      <c r="K590" s="83"/>
      <c r="L590" s="83"/>
      <c r="M590" s="83"/>
      <c r="N590" s="83"/>
      <c r="O590" s="83"/>
      <c r="P590" s="83"/>
      <c r="Q590" s="83"/>
      <c r="R590" s="83"/>
      <c r="S590" s="83"/>
      <c r="T590" s="83"/>
      <c r="U590" s="83"/>
      <c r="V590" s="83"/>
      <c r="W590" s="83"/>
      <c r="X590" s="83"/>
    </row>
    <row r="591" spans="2:24" s="232" customFormat="1">
      <c r="B591" s="83"/>
      <c r="C591" s="83"/>
      <c r="D591" s="83"/>
      <c r="E591" s="130"/>
      <c r="F591" s="130"/>
      <c r="G591" s="130"/>
      <c r="H591" s="131"/>
      <c r="I591" s="131"/>
      <c r="J591" s="131"/>
      <c r="K591" s="83"/>
      <c r="L591" s="83"/>
      <c r="M591" s="83"/>
      <c r="N591" s="83"/>
      <c r="O591" s="83"/>
      <c r="P591" s="83"/>
      <c r="Q591" s="83"/>
      <c r="R591" s="83"/>
      <c r="S591" s="83"/>
      <c r="T591" s="83"/>
      <c r="U591" s="83"/>
      <c r="V591" s="83"/>
      <c r="W591" s="83"/>
      <c r="X591" s="83"/>
    </row>
    <row r="592" spans="2:24" s="232" customFormat="1">
      <c r="B592" s="83"/>
      <c r="C592" s="83"/>
      <c r="D592" s="83"/>
      <c r="E592" s="130"/>
      <c r="F592" s="130"/>
      <c r="G592" s="130"/>
      <c r="H592" s="131"/>
      <c r="I592" s="131"/>
      <c r="J592" s="131"/>
      <c r="K592" s="83"/>
      <c r="L592" s="83"/>
      <c r="M592" s="83"/>
      <c r="N592" s="83"/>
      <c r="O592" s="83"/>
      <c r="P592" s="83"/>
      <c r="Q592" s="83"/>
      <c r="R592" s="83"/>
      <c r="S592" s="83"/>
      <c r="T592" s="83"/>
      <c r="U592" s="83"/>
      <c r="V592" s="83"/>
      <c r="W592" s="83"/>
      <c r="X592" s="83"/>
    </row>
    <row r="593" spans="2:24" s="232" customFormat="1">
      <c r="B593" s="83"/>
      <c r="C593" s="83"/>
      <c r="D593" s="83"/>
      <c r="E593" s="130"/>
      <c r="F593" s="130"/>
      <c r="G593" s="130"/>
      <c r="H593" s="131"/>
      <c r="I593" s="131"/>
      <c r="J593" s="131"/>
      <c r="K593" s="83"/>
      <c r="L593" s="83"/>
      <c r="M593" s="83"/>
      <c r="N593" s="83"/>
      <c r="O593" s="83"/>
      <c r="P593" s="83"/>
      <c r="Q593" s="83"/>
      <c r="R593" s="83"/>
      <c r="S593" s="83"/>
      <c r="T593" s="83"/>
      <c r="U593" s="83"/>
      <c r="V593" s="83"/>
      <c r="W593" s="83"/>
      <c r="X593" s="83"/>
    </row>
    <row r="594" spans="2:24" s="232" customFormat="1">
      <c r="B594" s="83"/>
      <c r="C594" s="83"/>
      <c r="D594" s="83"/>
      <c r="E594" s="130"/>
      <c r="F594" s="130"/>
      <c r="G594" s="130"/>
      <c r="H594" s="131"/>
      <c r="I594" s="131"/>
      <c r="J594" s="131"/>
      <c r="K594" s="83"/>
      <c r="L594" s="83"/>
      <c r="M594" s="83"/>
      <c r="N594" s="83"/>
      <c r="O594" s="83"/>
      <c r="P594" s="83"/>
      <c r="Q594" s="83"/>
      <c r="R594" s="83"/>
      <c r="S594" s="83"/>
      <c r="T594" s="83"/>
      <c r="U594" s="83"/>
      <c r="V594" s="83"/>
      <c r="W594" s="83"/>
      <c r="X594" s="83"/>
    </row>
    <row r="595" spans="2:24" s="232" customFormat="1">
      <c r="B595" s="83"/>
      <c r="C595" s="83"/>
      <c r="D595" s="83"/>
      <c r="E595" s="130"/>
      <c r="F595" s="130"/>
      <c r="G595" s="130"/>
      <c r="H595" s="131"/>
      <c r="I595" s="131"/>
      <c r="J595" s="131"/>
      <c r="K595" s="83"/>
      <c r="L595" s="83"/>
      <c r="M595" s="83"/>
      <c r="N595" s="83"/>
      <c r="O595" s="83"/>
      <c r="P595" s="83"/>
      <c r="Q595" s="83"/>
      <c r="R595" s="83"/>
      <c r="S595" s="83"/>
      <c r="T595" s="83"/>
      <c r="U595" s="83"/>
      <c r="V595" s="83"/>
      <c r="W595" s="83"/>
      <c r="X595" s="83"/>
    </row>
    <row r="596" spans="2:24" s="232" customFormat="1">
      <c r="B596" s="83"/>
      <c r="C596" s="83"/>
      <c r="D596" s="83"/>
      <c r="E596" s="130"/>
      <c r="F596" s="130"/>
      <c r="G596" s="130"/>
      <c r="H596" s="131"/>
      <c r="I596" s="131"/>
      <c r="J596" s="131"/>
      <c r="K596" s="83"/>
      <c r="L596" s="83"/>
      <c r="M596" s="83"/>
      <c r="N596" s="83"/>
      <c r="O596" s="83"/>
      <c r="P596" s="83"/>
      <c r="Q596" s="83"/>
      <c r="R596" s="83"/>
      <c r="S596" s="83"/>
      <c r="T596" s="83"/>
      <c r="U596" s="83"/>
      <c r="V596" s="83"/>
      <c r="W596" s="83"/>
      <c r="X596" s="83"/>
    </row>
    <row r="597" spans="2:24" s="232" customFormat="1">
      <c r="B597" s="83"/>
      <c r="C597" s="83"/>
      <c r="D597" s="83"/>
      <c r="E597" s="130"/>
      <c r="F597" s="130"/>
      <c r="G597" s="130"/>
      <c r="H597" s="131"/>
      <c r="I597" s="131"/>
      <c r="J597" s="131"/>
      <c r="K597" s="83"/>
      <c r="L597" s="83"/>
      <c r="M597" s="83"/>
      <c r="N597" s="83"/>
      <c r="O597" s="83"/>
      <c r="P597" s="83"/>
      <c r="Q597" s="83"/>
      <c r="R597" s="83"/>
      <c r="S597" s="83"/>
      <c r="T597" s="83"/>
      <c r="U597" s="83"/>
      <c r="V597" s="83"/>
      <c r="W597" s="83"/>
      <c r="X597" s="83"/>
    </row>
    <row r="598" spans="2:24" s="232" customFormat="1">
      <c r="B598" s="83"/>
      <c r="C598" s="83"/>
      <c r="D598" s="83"/>
      <c r="E598" s="130"/>
      <c r="F598" s="130"/>
      <c r="G598" s="130"/>
      <c r="H598" s="131"/>
      <c r="I598" s="131"/>
      <c r="J598" s="131"/>
      <c r="K598" s="83"/>
      <c r="L598" s="83"/>
      <c r="M598" s="83"/>
      <c r="N598" s="83"/>
      <c r="O598" s="83"/>
      <c r="P598" s="83"/>
      <c r="Q598" s="83"/>
      <c r="R598" s="83"/>
      <c r="S598" s="83"/>
      <c r="T598" s="83"/>
      <c r="U598" s="83"/>
      <c r="V598" s="83"/>
      <c r="W598" s="83"/>
      <c r="X598" s="83"/>
    </row>
    <row r="599" spans="2:24" s="232" customFormat="1">
      <c r="B599" s="83"/>
      <c r="C599" s="83"/>
      <c r="D599" s="83"/>
      <c r="E599" s="130"/>
      <c r="F599" s="130"/>
      <c r="G599" s="130"/>
      <c r="H599" s="131"/>
      <c r="I599" s="131"/>
      <c r="J599" s="131"/>
      <c r="K599" s="83"/>
      <c r="L599" s="83"/>
      <c r="M599" s="83"/>
      <c r="N599" s="83"/>
      <c r="O599" s="83"/>
      <c r="P599" s="83"/>
      <c r="Q599" s="83"/>
      <c r="R599" s="83"/>
      <c r="S599" s="83"/>
      <c r="T599" s="83"/>
      <c r="U599" s="83"/>
      <c r="V599" s="83"/>
      <c r="W599" s="83"/>
      <c r="X599" s="83"/>
    </row>
    <row r="600" spans="2:24" s="232" customFormat="1">
      <c r="B600" s="83"/>
      <c r="C600" s="83"/>
      <c r="D600" s="83"/>
      <c r="E600" s="130"/>
      <c r="F600" s="130"/>
      <c r="G600" s="130"/>
      <c r="H600" s="131"/>
      <c r="I600" s="131"/>
      <c r="J600" s="131"/>
      <c r="K600" s="83"/>
      <c r="L600" s="83"/>
      <c r="M600" s="83"/>
      <c r="N600" s="83"/>
      <c r="O600" s="83"/>
      <c r="P600" s="83"/>
      <c r="Q600" s="83"/>
      <c r="R600" s="83"/>
      <c r="S600" s="83"/>
      <c r="T600" s="83"/>
      <c r="U600" s="83"/>
      <c r="V600" s="83"/>
      <c r="W600" s="83"/>
      <c r="X600" s="83"/>
    </row>
    <row r="601" spans="2:24" s="232" customFormat="1">
      <c r="B601" s="83"/>
      <c r="C601" s="83"/>
      <c r="D601" s="83"/>
      <c r="E601" s="130"/>
      <c r="F601" s="130"/>
      <c r="G601" s="130"/>
      <c r="H601" s="131"/>
      <c r="I601" s="131"/>
      <c r="J601" s="131"/>
      <c r="K601" s="83"/>
      <c r="L601" s="83"/>
      <c r="M601" s="83"/>
      <c r="N601" s="83"/>
      <c r="O601" s="83"/>
      <c r="P601" s="83"/>
      <c r="Q601" s="83"/>
      <c r="R601" s="83"/>
      <c r="S601" s="83"/>
      <c r="T601" s="83"/>
      <c r="U601" s="83"/>
      <c r="V601" s="83"/>
      <c r="W601" s="83"/>
      <c r="X601" s="83"/>
    </row>
    <row r="602" spans="2:24" s="232" customFormat="1">
      <c r="B602" s="83"/>
      <c r="C602" s="83"/>
      <c r="D602" s="83"/>
      <c r="E602" s="130"/>
      <c r="F602" s="130"/>
      <c r="G602" s="130"/>
      <c r="H602" s="131"/>
      <c r="I602" s="131"/>
      <c r="J602" s="131"/>
      <c r="K602" s="83"/>
      <c r="L602" s="83"/>
      <c r="M602" s="83"/>
      <c r="N602" s="83"/>
      <c r="O602" s="83"/>
      <c r="P602" s="83"/>
      <c r="Q602" s="83"/>
      <c r="R602" s="83"/>
      <c r="S602" s="83"/>
      <c r="T602" s="83"/>
      <c r="U602" s="83"/>
      <c r="V602" s="83"/>
      <c r="W602" s="83"/>
      <c r="X602" s="83"/>
    </row>
    <row r="603" spans="2:24" s="232" customFormat="1">
      <c r="B603" s="83"/>
      <c r="C603" s="83"/>
      <c r="D603" s="83"/>
      <c r="E603" s="130"/>
      <c r="F603" s="130"/>
      <c r="G603" s="130"/>
      <c r="H603" s="131"/>
      <c r="I603" s="131"/>
      <c r="J603" s="131"/>
      <c r="K603" s="83"/>
      <c r="L603" s="83"/>
      <c r="M603" s="83"/>
      <c r="N603" s="83"/>
      <c r="O603" s="83"/>
      <c r="P603" s="83"/>
      <c r="Q603" s="83"/>
      <c r="R603" s="83"/>
      <c r="S603" s="83"/>
      <c r="T603" s="83"/>
      <c r="U603" s="83"/>
      <c r="V603" s="83"/>
      <c r="W603" s="83"/>
      <c r="X603" s="83"/>
    </row>
    <row r="604" spans="2:24" s="232" customFormat="1">
      <c r="B604" s="83"/>
      <c r="C604" s="83"/>
      <c r="D604" s="83"/>
      <c r="E604" s="130"/>
      <c r="F604" s="130"/>
      <c r="G604" s="130"/>
      <c r="H604" s="131"/>
      <c r="I604" s="131"/>
      <c r="J604" s="131"/>
      <c r="K604" s="83"/>
      <c r="L604" s="83"/>
      <c r="M604" s="83"/>
      <c r="N604" s="83"/>
      <c r="O604" s="83"/>
      <c r="P604" s="83"/>
      <c r="Q604" s="83"/>
      <c r="R604" s="83"/>
      <c r="S604" s="83"/>
      <c r="T604" s="83"/>
      <c r="U604" s="83"/>
      <c r="V604" s="83"/>
      <c r="W604" s="83"/>
      <c r="X604" s="83"/>
    </row>
    <row r="605" spans="2:24" s="232" customFormat="1">
      <c r="B605" s="83"/>
      <c r="C605" s="83"/>
      <c r="D605" s="83"/>
      <c r="E605" s="130"/>
      <c r="F605" s="130"/>
      <c r="G605" s="130"/>
      <c r="H605" s="131"/>
      <c r="I605" s="131"/>
      <c r="J605" s="131"/>
      <c r="K605" s="83"/>
      <c r="L605" s="83"/>
      <c r="M605" s="83"/>
      <c r="N605" s="83"/>
      <c r="O605" s="83"/>
      <c r="P605" s="83"/>
      <c r="Q605" s="83"/>
      <c r="R605" s="83"/>
      <c r="S605" s="83"/>
      <c r="T605" s="83"/>
      <c r="U605" s="83"/>
      <c r="V605" s="83"/>
      <c r="W605" s="83"/>
      <c r="X605" s="83"/>
    </row>
    <row r="606" spans="2:24" s="232" customFormat="1">
      <c r="B606" s="83"/>
      <c r="C606" s="83"/>
      <c r="D606" s="83"/>
      <c r="E606" s="130"/>
      <c r="F606" s="130"/>
      <c r="G606" s="130"/>
      <c r="H606" s="131"/>
      <c r="I606" s="131"/>
      <c r="J606" s="131"/>
      <c r="K606" s="83"/>
      <c r="L606" s="83"/>
      <c r="M606" s="83"/>
      <c r="N606" s="83"/>
      <c r="O606" s="83"/>
      <c r="P606" s="83"/>
      <c r="Q606" s="83"/>
      <c r="R606" s="83"/>
      <c r="S606" s="83"/>
      <c r="T606" s="83"/>
      <c r="U606" s="83"/>
      <c r="V606" s="83"/>
      <c r="W606" s="83"/>
      <c r="X606" s="83"/>
    </row>
    <row r="607" spans="2:24" s="232" customFormat="1">
      <c r="B607" s="83"/>
      <c r="C607" s="83"/>
      <c r="D607" s="83"/>
      <c r="E607" s="130"/>
      <c r="F607" s="130"/>
      <c r="G607" s="130"/>
      <c r="H607" s="131"/>
      <c r="I607" s="131"/>
      <c r="J607" s="131"/>
      <c r="K607" s="83"/>
      <c r="L607" s="83"/>
      <c r="M607" s="83"/>
      <c r="N607" s="83"/>
      <c r="O607" s="83"/>
      <c r="P607" s="83"/>
      <c r="Q607" s="83"/>
      <c r="R607" s="83"/>
      <c r="S607" s="83"/>
      <c r="T607" s="83"/>
      <c r="U607" s="83"/>
      <c r="V607" s="83"/>
      <c r="W607" s="83"/>
      <c r="X607" s="83"/>
    </row>
    <row r="608" spans="2:24" s="232" customFormat="1">
      <c r="B608" s="83"/>
      <c r="C608" s="83"/>
      <c r="D608" s="83"/>
      <c r="E608" s="130"/>
      <c r="F608" s="130"/>
      <c r="G608" s="130"/>
      <c r="H608" s="131"/>
      <c r="I608" s="131"/>
      <c r="J608" s="131"/>
      <c r="K608" s="83"/>
      <c r="L608" s="83"/>
      <c r="M608" s="83"/>
      <c r="N608" s="83"/>
      <c r="O608" s="83"/>
      <c r="P608" s="83"/>
      <c r="Q608" s="83"/>
      <c r="R608" s="83"/>
      <c r="S608" s="83"/>
      <c r="T608" s="83"/>
      <c r="U608" s="83"/>
      <c r="V608" s="83"/>
      <c r="W608" s="83"/>
      <c r="X608" s="83"/>
    </row>
    <row r="609" spans="2:24" s="232" customFormat="1">
      <c r="B609" s="83"/>
      <c r="C609" s="83"/>
      <c r="D609" s="83"/>
      <c r="E609" s="130"/>
      <c r="F609" s="130"/>
      <c r="G609" s="130"/>
      <c r="H609" s="131"/>
      <c r="I609" s="131"/>
      <c r="J609" s="131"/>
      <c r="K609" s="83"/>
      <c r="L609" s="83"/>
      <c r="M609" s="83"/>
      <c r="N609" s="83"/>
      <c r="O609" s="83"/>
      <c r="P609" s="83"/>
      <c r="Q609" s="83"/>
      <c r="R609" s="83"/>
      <c r="S609" s="83"/>
      <c r="T609" s="83"/>
      <c r="U609" s="83"/>
      <c r="V609" s="83"/>
      <c r="W609" s="83"/>
      <c r="X609" s="83"/>
    </row>
    <row r="610" spans="2:24" s="232" customFormat="1">
      <c r="B610" s="83"/>
      <c r="C610" s="83"/>
      <c r="D610" s="83"/>
      <c r="E610" s="130"/>
      <c r="F610" s="130"/>
      <c r="G610" s="130"/>
      <c r="H610" s="131"/>
      <c r="I610" s="131"/>
      <c r="J610" s="131"/>
      <c r="K610" s="83"/>
      <c r="L610" s="83"/>
      <c r="M610" s="83"/>
      <c r="N610" s="83"/>
      <c r="O610" s="83"/>
      <c r="P610" s="83"/>
      <c r="Q610" s="83"/>
      <c r="R610" s="83"/>
      <c r="S610" s="83"/>
      <c r="T610" s="83"/>
      <c r="U610" s="83"/>
      <c r="V610" s="83"/>
      <c r="W610" s="83"/>
      <c r="X610" s="83"/>
    </row>
    <row r="611" spans="2:24" s="232" customFormat="1">
      <c r="B611" s="83"/>
      <c r="C611" s="83"/>
      <c r="D611" s="83"/>
      <c r="E611" s="130"/>
      <c r="F611" s="130"/>
      <c r="G611" s="130"/>
      <c r="H611" s="131"/>
      <c r="I611" s="131"/>
      <c r="J611" s="131"/>
      <c r="K611" s="83"/>
      <c r="L611" s="83"/>
      <c r="M611" s="83"/>
      <c r="N611" s="83"/>
      <c r="O611" s="83"/>
      <c r="P611" s="83"/>
      <c r="Q611" s="83"/>
      <c r="R611" s="83"/>
      <c r="S611" s="83"/>
      <c r="T611" s="83"/>
      <c r="U611" s="83"/>
      <c r="V611" s="83"/>
      <c r="W611" s="83"/>
      <c r="X611" s="83"/>
    </row>
    <row r="612" spans="2:24" s="232" customFormat="1">
      <c r="B612" s="83"/>
      <c r="C612" s="83"/>
      <c r="D612" s="83"/>
      <c r="E612" s="130"/>
      <c r="F612" s="130"/>
      <c r="G612" s="130"/>
      <c r="H612" s="131"/>
      <c r="I612" s="131"/>
      <c r="J612" s="131"/>
      <c r="K612" s="83"/>
      <c r="L612" s="83"/>
      <c r="M612" s="83"/>
      <c r="N612" s="83"/>
      <c r="O612" s="83"/>
      <c r="P612" s="83"/>
      <c r="Q612" s="83"/>
      <c r="R612" s="83"/>
      <c r="S612" s="83"/>
      <c r="T612" s="83"/>
      <c r="U612" s="83"/>
      <c r="V612" s="83"/>
      <c r="W612" s="83"/>
      <c r="X612" s="83"/>
    </row>
    <row r="613" spans="2:24" s="232" customFormat="1">
      <c r="B613" s="83"/>
      <c r="C613" s="83"/>
      <c r="D613" s="83"/>
      <c r="E613" s="130"/>
      <c r="F613" s="130"/>
      <c r="G613" s="130"/>
      <c r="H613" s="131"/>
      <c r="I613" s="131"/>
      <c r="J613" s="131"/>
      <c r="K613" s="83"/>
      <c r="L613" s="83"/>
      <c r="M613" s="83"/>
      <c r="N613" s="83"/>
      <c r="O613" s="83"/>
      <c r="P613" s="83"/>
      <c r="Q613" s="83"/>
      <c r="R613" s="83"/>
      <c r="S613" s="83"/>
      <c r="T613" s="83"/>
      <c r="U613" s="83"/>
      <c r="V613" s="83"/>
      <c r="W613" s="83"/>
      <c r="X613" s="83"/>
    </row>
    <row r="614" spans="2:24" s="232" customFormat="1">
      <c r="B614" s="83"/>
      <c r="C614" s="83"/>
      <c r="D614" s="83"/>
      <c r="E614" s="130"/>
      <c r="F614" s="130"/>
      <c r="G614" s="130"/>
      <c r="H614" s="131"/>
      <c r="I614" s="131"/>
      <c r="J614" s="131"/>
      <c r="K614" s="83"/>
      <c r="L614" s="83"/>
      <c r="M614" s="83"/>
      <c r="N614" s="83"/>
      <c r="O614" s="83"/>
      <c r="P614" s="83"/>
      <c r="Q614" s="83"/>
      <c r="R614" s="83"/>
      <c r="S614" s="83"/>
      <c r="T614" s="83"/>
      <c r="U614" s="83"/>
      <c r="V614" s="83"/>
      <c r="W614" s="83"/>
      <c r="X614" s="83"/>
    </row>
    <row r="615" spans="2:24" s="232" customFormat="1">
      <c r="B615" s="83"/>
      <c r="C615" s="83"/>
      <c r="D615" s="83"/>
      <c r="E615" s="130"/>
      <c r="F615" s="130"/>
      <c r="G615" s="130"/>
      <c r="H615" s="131"/>
      <c r="I615" s="131"/>
      <c r="J615" s="131"/>
      <c r="K615" s="83"/>
      <c r="L615" s="83"/>
      <c r="M615" s="83"/>
      <c r="N615" s="83"/>
      <c r="O615" s="83"/>
      <c r="P615" s="83"/>
      <c r="Q615" s="83"/>
      <c r="R615" s="83"/>
      <c r="S615" s="83"/>
      <c r="T615" s="83"/>
      <c r="U615" s="83"/>
      <c r="V615" s="83"/>
      <c r="W615" s="83"/>
      <c r="X615" s="83"/>
    </row>
    <row r="616" spans="2:24" s="232" customFormat="1">
      <c r="B616" s="83"/>
      <c r="C616" s="83"/>
      <c r="D616" s="83"/>
      <c r="E616" s="130"/>
      <c r="F616" s="130"/>
      <c r="G616" s="130"/>
      <c r="H616" s="131"/>
      <c r="I616" s="131"/>
      <c r="J616" s="131"/>
      <c r="K616" s="83"/>
      <c r="L616" s="83"/>
      <c r="M616" s="83"/>
      <c r="N616" s="83"/>
      <c r="O616" s="83"/>
      <c r="P616" s="83"/>
      <c r="Q616" s="83"/>
      <c r="R616" s="83"/>
      <c r="S616" s="83"/>
      <c r="T616" s="83"/>
      <c r="U616" s="83"/>
      <c r="V616" s="83"/>
      <c r="W616" s="83"/>
      <c r="X616" s="83"/>
    </row>
    <row r="617" spans="2:24" s="232" customFormat="1">
      <c r="B617" s="83"/>
      <c r="C617" s="83"/>
      <c r="D617" s="83"/>
      <c r="E617" s="130"/>
      <c r="F617" s="130"/>
      <c r="G617" s="130"/>
      <c r="H617" s="131"/>
      <c r="I617" s="131"/>
      <c r="J617" s="131"/>
      <c r="K617" s="83"/>
      <c r="L617" s="83"/>
      <c r="M617" s="83"/>
      <c r="N617" s="83"/>
      <c r="O617" s="83"/>
      <c r="P617" s="83"/>
      <c r="Q617" s="83"/>
      <c r="R617" s="83"/>
      <c r="S617" s="83"/>
      <c r="T617" s="83"/>
      <c r="U617" s="83"/>
      <c r="V617" s="83"/>
      <c r="W617" s="83"/>
      <c r="X617" s="83"/>
    </row>
    <row r="618" spans="2:24" s="232" customFormat="1">
      <c r="B618" s="83"/>
      <c r="C618" s="83"/>
      <c r="D618" s="83"/>
      <c r="E618" s="130"/>
      <c r="F618" s="130"/>
      <c r="G618" s="130"/>
      <c r="H618" s="131"/>
      <c r="I618" s="131"/>
      <c r="J618" s="131"/>
      <c r="K618" s="83"/>
      <c r="L618" s="83"/>
      <c r="M618" s="83"/>
      <c r="N618" s="83"/>
      <c r="O618" s="83"/>
      <c r="P618" s="83"/>
      <c r="Q618" s="83"/>
      <c r="R618" s="83"/>
      <c r="S618" s="83"/>
      <c r="T618" s="83"/>
      <c r="U618" s="83"/>
      <c r="V618" s="83"/>
      <c r="W618" s="83"/>
      <c r="X618" s="83"/>
    </row>
    <row r="619" spans="2:24" s="232" customFormat="1">
      <c r="B619" s="83"/>
      <c r="C619" s="83"/>
      <c r="D619" s="83"/>
      <c r="E619" s="130"/>
      <c r="F619" s="130"/>
      <c r="G619" s="130"/>
      <c r="H619" s="131"/>
      <c r="I619" s="131"/>
      <c r="J619" s="131"/>
      <c r="K619" s="83"/>
      <c r="L619" s="83"/>
      <c r="M619" s="83"/>
      <c r="N619" s="83"/>
      <c r="O619" s="83"/>
      <c r="P619" s="83"/>
      <c r="Q619" s="83"/>
      <c r="R619" s="83"/>
      <c r="S619" s="83"/>
      <c r="T619" s="83"/>
      <c r="U619" s="83"/>
      <c r="V619" s="83"/>
      <c r="W619" s="83"/>
      <c r="X619" s="83"/>
    </row>
    <row r="620" spans="2:24" s="232" customFormat="1">
      <c r="B620" s="83"/>
      <c r="C620" s="83"/>
      <c r="D620" s="83"/>
      <c r="E620" s="130"/>
      <c r="F620" s="130"/>
      <c r="G620" s="130"/>
      <c r="H620" s="131"/>
      <c r="I620" s="131"/>
      <c r="J620" s="131"/>
      <c r="K620" s="83"/>
      <c r="L620" s="83"/>
      <c r="M620" s="83"/>
      <c r="N620" s="83"/>
      <c r="O620" s="83"/>
      <c r="P620" s="83"/>
      <c r="Q620" s="83"/>
      <c r="R620" s="83"/>
      <c r="S620" s="83"/>
      <c r="T620" s="83"/>
      <c r="U620" s="83"/>
      <c r="V620" s="83"/>
      <c r="W620" s="83"/>
      <c r="X620" s="83"/>
    </row>
    <row r="621" spans="2:24" s="232" customFormat="1">
      <c r="B621" s="83"/>
      <c r="C621" s="83"/>
      <c r="D621" s="83"/>
      <c r="E621" s="130"/>
      <c r="F621" s="130"/>
      <c r="G621" s="130"/>
      <c r="H621" s="131"/>
      <c r="I621" s="131"/>
      <c r="J621" s="131"/>
      <c r="K621" s="83"/>
      <c r="L621" s="83"/>
      <c r="M621" s="83"/>
      <c r="N621" s="83"/>
      <c r="O621" s="83"/>
      <c r="P621" s="83"/>
      <c r="Q621" s="83"/>
      <c r="R621" s="83"/>
      <c r="S621" s="83"/>
      <c r="T621" s="83"/>
      <c r="U621" s="83"/>
      <c r="V621" s="83"/>
      <c r="W621" s="83"/>
      <c r="X621" s="83"/>
    </row>
    <row r="622" spans="2:24" s="232" customFormat="1">
      <c r="B622" s="83"/>
      <c r="C622" s="83"/>
      <c r="D622" s="83"/>
      <c r="E622" s="130"/>
      <c r="F622" s="130"/>
      <c r="G622" s="130"/>
      <c r="H622" s="131"/>
      <c r="I622" s="131"/>
      <c r="J622" s="131"/>
      <c r="K622" s="83"/>
      <c r="L622" s="83"/>
      <c r="M622" s="83"/>
      <c r="N622" s="83"/>
      <c r="O622" s="83"/>
      <c r="P622" s="83"/>
      <c r="Q622" s="83"/>
      <c r="R622" s="83"/>
      <c r="S622" s="83"/>
      <c r="T622" s="83"/>
      <c r="U622" s="83"/>
      <c r="V622" s="83"/>
      <c r="W622" s="83"/>
      <c r="X622" s="83"/>
    </row>
    <row r="623" spans="2:24" s="232" customFormat="1">
      <c r="B623" s="83"/>
      <c r="C623" s="83"/>
      <c r="D623" s="83"/>
      <c r="E623" s="130"/>
      <c r="F623" s="130"/>
      <c r="G623" s="130"/>
      <c r="H623" s="131"/>
      <c r="I623" s="131"/>
      <c r="J623" s="131"/>
      <c r="K623" s="83"/>
      <c r="L623" s="83"/>
      <c r="M623" s="83"/>
      <c r="N623" s="83"/>
      <c r="O623" s="83"/>
      <c r="P623" s="83"/>
      <c r="Q623" s="83"/>
      <c r="R623" s="83"/>
      <c r="S623" s="83"/>
      <c r="T623" s="83"/>
      <c r="U623" s="83"/>
      <c r="V623" s="83"/>
      <c r="W623" s="83"/>
      <c r="X623" s="83"/>
    </row>
    <row r="624" spans="2:24" s="232" customFormat="1">
      <c r="B624" s="83"/>
      <c r="C624" s="83"/>
      <c r="D624" s="83"/>
      <c r="E624" s="130"/>
      <c r="F624" s="130"/>
      <c r="G624" s="130"/>
      <c r="H624" s="131"/>
      <c r="I624" s="131"/>
      <c r="J624" s="131"/>
      <c r="K624" s="83"/>
      <c r="L624" s="83"/>
      <c r="M624" s="83"/>
      <c r="N624" s="83"/>
      <c r="O624" s="83"/>
      <c r="P624" s="83"/>
      <c r="Q624" s="83"/>
      <c r="R624" s="83"/>
      <c r="S624" s="83"/>
      <c r="T624" s="83"/>
      <c r="U624" s="83"/>
      <c r="V624" s="83"/>
      <c r="W624" s="83"/>
      <c r="X624" s="83"/>
    </row>
    <row r="625" spans="2:24" s="232" customFormat="1">
      <c r="B625" s="83"/>
      <c r="C625" s="83"/>
      <c r="D625" s="83"/>
      <c r="E625" s="130"/>
      <c r="F625" s="130"/>
      <c r="G625" s="130"/>
      <c r="H625" s="131"/>
      <c r="I625" s="131"/>
      <c r="J625" s="131"/>
      <c r="K625" s="83"/>
      <c r="L625" s="83"/>
      <c r="M625" s="83"/>
      <c r="N625" s="83"/>
      <c r="O625" s="83"/>
      <c r="P625" s="83"/>
      <c r="Q625" s="83"/>
      <c r="R625" s="83"/>
      <c r="S625" s="83"/>
      <c r="T625" s="83"/>
      <c r="U625" s="83"/>
      <c r="V625" s="83"/>
      <c r="W625" s="83"/>
      <c r="X625" s="83"/>
    </row>
    <row r="626" spans="2:24" s="232" customFormat="1">
      <c r="B626" s="83"/>
      <c r="C626" s="83"/>
      <c r="D626" s="83"/>
      <c r="E626" s="130"/>
      <c r="F626" s="130"/>
      <c r="G626" s="130"/>
      <c r="H626" s="131"/>
      <c r="I626" s="131"/>
      <c r="J626" s="131"/>
      <c r="K626" s="83"/>
      <c r="L626" s="83"/>
      <c r="M626" s="83"/>
      <c r="N626" s="83"/>
      <c r="O626" s="83"/>
      <c r="P626" s="83"/>
      <c r="Q626" s="83"/>
      <c r="R626" s="83"/>
      <c r="S626" s="83"/>
      <c r="T626" s="83"/>
      <c r="U626" s="83"/>
      <c r="V626" s="83"/>
      <c r="W626" s="83"/>
      <c r="X626" s="83"/>
    </row>
    <row r="627" spans="2:24" s="232" customFormat="1">
      <c r="B627" s="83"/>
      <c r="C627" s="83"/>
      <c r="D627" s="83"/>
      <c r="E627" s="130"/>
      <c r="F627" s="130"/>
      <c r="G627" s="130"/>
      <c r="H627" s="131"/>
      <c r="I627" s="131"/>
      <c r="J627" s="131"/>
      <c r="K627" s="83"/>
      <c r="L627" s="83"/>
      <c r="M627" s="83"/>
      <c r="N627" s="83"/>
      <c r="O627" s="83"/>
      <c r="P627" s="83"/>
      <c r="Q627" s="83"/>
      <c r="R627" s="83"/>
      <c r="S627" s="83"/>
      <c r="T627" s="83"/>
      <c r="U627" s="83"/>
      <c r="V627" s="83"/>
      <c r="W627" s="83"/>
      <c r="X627" s="83"/>
    </row>
    <row r="628" spans="2:24" s="232" customFormat="1">
      <c r="B628" s="83"/>
      <c r="C628" s="83"/>
      <c r="D628" s="83"/>
      <c r="E628" s="130"/>
      <c r="F628" s="130"/>
      <c r="G628" s="130"/>
      <c r="H628" s="131"/>
      <c r="I628" s="131"/>
      <c r="J628" s="131"/>
      <c r="K628" s="83"/>
      <c r="L628" s="83"/>
      <c r="M628" s="83"/>
      <c r="N628" s="83"/>
      <c r="O628" s="83"/>
      <c r="P628" s="83"/>
      <c r="Q628" s="83"/>
      <c r="R628" s="83"/>
      <c r="S628" s="83"/>
      <c r="T628" s="83"/>
      <c r="U628" s="83"/>
      <c r="V628" s="83"/>
      <c r="W628" s="83"/>
      <c r="X628" s="83"/>
    </row>
    <row r="629" spans="2:24" s="232" customFormat="1">
      <c r="B629" s="83"/>
      <c r="C629" s="83"/>
      <c r="D629" s="83"/>
      <c r="E629" s="130"/>
      <c r="F629" s="130"/>
      <c r="G629" s="130"/>
      <c r="H629" s="131"/>
      <c r="I629" s="131"/>
      <c r="J629" s="131"/>
      <c r="K629" s="83"/>
      <c r="L629" s="83"/>
      <c r="M629" s="83"/>
      <c r="N629" s="83"/>
      <c r="O629" s="83"/>
      <c r="P629" s="83"/>
      <c r="Q629" s="83"/>
      <c r="R629" s="83"/>
      <c r="S629" s="83"/>
      <c r="T629" s="83"/>
      <c r="U629" s="83"/>
      <c r="V629" s="83"/>
      <c r="W629" s="83"/>
      <c r="X629" s="83"/>
    </row>
    <row r="630" spans="2:24" s="232" customFormat="1">
      <c r="B630" s="83"/>
      <c r="C630" s="83"/>
      <c r="D630" s="83"/>
      <c r="E630" s="130"/>
      <c r="F630" s="130"/>
      <c r="G630" s="130"/>
      <c r="H630" s="131"/>
      <c r="I630" s="131"/>
      <c r="J630" s="131"/>
      <c r="K630" s="83"/>
      <c r="L630" s="83"/>
      <c r="M630" s="83"/>
      <c r="N630" s="83"/>
      <c r="O630" s="83"/>
      <c r="P630" s="83"/>
      <c r="Q630" s="83"/>
      <c r="R630" s="83"/>
      <c r="S630" s="83"/>
      <c r="T630" s="83"/>
      <c r="U630" s="83"/>
      <c r="V630" s="83"/>
      <c r="W630" s="83"/>
      <c r="X630" s="83"/>
    </row>
    <row r="631" spans="2:24" s="232" customFormat="1">
      <c r="B631" s="83"/>
      <c r="C631" s="83"/>
      <c r="D631" s="83"/>
      <c r="E631" s="130"/>
      <c r="F631" s="130"/>
      <c r="G631" s="130"/>
      <c r="H631" s="131"/>
      <c r="I631" s="131"/>
      <c r="J631" s="131"/>
      <c r="K631" s="83"/>
      <c r="L631" s="83"/>
      <c r="M631" s="83"/>
      <c r="N631" s="83"/>
      <c r="O631" s="83"/>
      <c r="P631" s="83"/>
      <c r="Q631" s="83"/>
      <c r="R631" s="83"/>
      <c r="S631" s="83"/>
      <c r="T631" s="83"/>
      <c r="U631" s="83"/>
      <c r="V631" s="83"/>
      <c r="W631" s="83"/>
      <c r="X631" s="83"/>
    </row>
    <row r="632" spans="2:24" s="232" customFormat="1">
      <c r="B632" s="83"/>
      <c r="C632" s="83"/>
      <c r="D632" s="83"/>
      <c r="E632" s="130"/>
      <c r="F632" s="130"/>
      <c r="G632" s="130"/>
      <c r="H632" s="131"/>
      <c r="I632" s="131"/>
      <c r="J632" s="131"/>
      <c r="K632" s="83"/>
      <c r="L632" s="83"/>
      <c r="M632" s="83"/>
      <c r="N632" s="83"/>
      <c r="O632" s="83"/>
      <c r="P632" s="83"/>
      <c r="Q632" s="83"/>
      <c r="R632" s="83"/>
      <c r="S632" s="83"/>
      <c r="T632" s="83"/>
      <c r="U632" s="83"/>
      <c r="V632" s="83"/>
      <c r="W632" s="83"/>
      <c r="X632" s="83"/>
    </row>
    <row r="633" spans="2:24" s="232" customFormat="1">
      <c r="B633" s="83"/>
      <c r="C633" s="83"/>
      <c r="D633" s="83"/>
      <c r="E633" s="130"/>
      <c r="F633" s="130"/>
      <c r="G633" s="130"/>
      <c r="H633" s="131"/>
      <c r="I633" s="131"/>
      <c r="J633" s="131"/>
      <c r="K633" s="83"/>
      <c r="L633" s="83"/>
      <c r="M633" s="83"/>
      <c r="N633" s="83"/>
      <c r="O633" s="83"/>
      <c r="P633" s="83"/>
      <c r="Q633" s="83"/>
      <c r="R633" s="83"/>
      <c r="S633" s="83"/>
      <c r="T633" s="83"/>
      <c r="U633" s="83"/>
      <c r="V633" s="83"/>
      <c r="W633" s="83"/>
      <c r="X633" s="83"/>
    </row>
    <row r="634" spans="2:24" s="232" customFormat="1">
      <c r="B634" s="83"/>
      <c r="C634" s="83"/>
      <c r="D634" s="83"/>
      <c r="E634" s="130"/>
      <c r="F634" s="130"/>
      <c r="G634" s="130"/>
      <c r="H634" s="131"/>
      <c r="I634" s="131"/>
      <c r="J634" s="131"/>
      <c r="K634" s="83"/>
      <c r="L634" s="83"/>
      <c r="M634" s="83"/>
      <c r="N634" s="83"/>
      <c r="O634" s="83"/>
      <c r="P634" s="83"/>
      <c r="Q634" s="83"/>
      <c r="R634" s="83"/>
      <c r="S634" s="83"/>
      <c r="T634" s="83"/>
      <c r="U634" s="83"/>
      <c r="V634" s="83"/>
      <c r="W634" s="83"/>
      <c r="X634" s="83"/>
    </row>
    <row r="635" spans="2:24" s="232" customFormat="1">
      <c r="B635" s="83"/>
      <c r="C635" s="83"/>
      <c r="D635" s="83"/>
      <c r="E635" s="130"/>
      <c r="F635" s="130"/>
      <c r="G635" s="130"/>
      <c r="H635" s="131"/>
      <c r="I635" s="131"/>
      <c r="J635" s="131"/>
      <c r="K635" s="83"/>
      <c r="L635" s="83"/>
      <c r="M635" s="83"/>
      <c r="N635" s="83"/>
      <c r="O635" s="83"/>
      <c r="P635" s="83"/>
      <c r="Q635" s="83"/>
      <c r="R635" s="83"/>
      <c r="S635" s="83"/>
      <c r="T635" s="83"/>
      <c r="U635" s="83"/>
      <c r="V635" s="83"/>
      <c r="W635" s="83"/>
      <c r="X635" s="83"/>
    </row>
    <row r="636" spans="2:24" s="232" customFormat="1">
      <c r="B636" s="83"/>
      <c r="C636" s="83"/>
      <c r="D636" s="83"/>
      <c r="E636" s="130"/>
      <c r="F636" s="130"/>
      <c r="G636" s="130"/>
      <c r="H636" s="131"/>
      <c r="I636" s="131"/>
      <c r="J636" s="131"/>
      <c r="K636" s="83"/>
      <c r="L636" s="83"/>
      <c r="M636" s="83"/>
      <c r="N636" s="83"/>
      <c r="O636" s="83"/>
      <c r="P636" s="83"/>
      <c r="Q636" s="83"/>
      <c r="R636" s="83"/>
      <c r="S636" s="83"/>
      <c r="T636" s="83"/>
      <c r="U636" s="83"/>
      <c r="V636" s="83"/>
      <c r="W636" s="83"/>
      <c r="X636" s="83"/>
    </row>
    <row r="637" spans="2:24" s="232" customFormat="1">
      <c r="B637" s="83"/>
      <c r="C637" s="83"/>
      <c r="D637" s="83"/>
      <c r="E637" s="130"/>
      <c r="F637" s="130"/>
      <c r="G637" s="130"/>
      <c r="H637" s="131"/>
      <c r="I637" s="131"/>
      <c r="J637" s="131"/>
      <c r="K637" s="83"/>
      <c r="L637" s="83"/>
      <c r="M637" s="83"/>
      <c r="N637" s="83"/>
      <c r="O637" s="83"/>
      <c r="P637" s="83"/>
      <c r="Q637" s="83"/>
      <c r="R637" s="83"/>
      <c r="S637" s="83"/>
      <c r="T637" s="83"/>
      <c r="U637" s="83"/>
      <c r="V637" s="83"/>
      <c r="W637" s="83"/>
      <c r="X637" s="83"/>
    </row>
    <row r="638" spans="2:24" s="232" customFormat="1">
      <c r="B638" s="83"/>
      <c r="C638" s="83"/>
      <c r="D638" s="83"/>
      <c r="E638" s="130"/>
      <c r="F638" s="130"/>
      <c r="G638" s="130"/>
      <c r="H638" s="131"/>
      <c r="I638" s="131"/>
      <c r="J638" s="131"/>
      <c r="K638" s="83"/>
      <c r="L638" s="83"/>
      <c r="M638" s="83"/>
      <c r="N638" s="83"/>
      <c r="O638" s="83"/>
      <c r="P638" s="83"/>
      <c r="Q638" s="83"/>
      <c r="R638" s="83"/>
      <c r="S638" s="83"/>
      <c r="T638" s="83"/>
      <c r="U638" s="83"/>
      <c r="V638" s="83"/>
      <c r="W638" s="83"/>
      <c r="X638" s="83"/>
    </row>
    <row r="639" spans="2:24" s="232" customFormat="1">
      <c r="B639" s="83"/>
      <c r="C639" s="83"/>
      <c r="D639" s="83"/>
      <c r="E639" s="130"/>
      <c r="F639" s="130"/>
      <c r="G639" s="130"/>
      <c r="H639" s="131"/>
      <c r="I639" s="131"/>
      <c r="J639" s="131"/>
      <c r="K639" s="83"/>
      <c r="L639" s="83"/>
      <c r="M639" s="83"/>
      <c r="N639" s="83"/>
      <c r="O639" s="83"/>
      <c r="P639" s="83"/>
      <c r="Q639" s="83"/>
      <c r="R639" s="83"/>
      <c r="S639" s="83"/>
      <c r="T639" s="83"/>
      <c r="U639" s="83"/>
      <c r="V639" s="83"/>
      <c r="W639" s="83"/>
      <c r="X639" s="83"/>
    </row>
    <row r="640" spans="2:24" s="232" customFormat="1">
      <c r="B640" s="83"/>
      <c r="C640" s="83"/>
      <c r="D640" s="83"/>
      <c r="E640" s="130"/>
      <c r="F640" s="130"/>
      <c r="G640" s="130"/>
      <c r="H640" s="131"/>
      <c r="I640" s="131"/>
      <c r="J640" s="131"/>
      <c r="K640" s="83"/>
      <c r="L640" s="83"/>
      <c r="M640" s="83"/>
      <c r="N640" s="83"/>
      <c r="O640" s="83"/>
      <c r="P640" s="83"/>
      <c r="Q640" s="83"/>
      <c r="R640" s="83"/>
      <c r="S640" s="83"/>
      <c r="T640" s="83"/>
      <c r="U640" s="83"/>
      <c r="V640" s="83"/>
      <c r="W640" s="83"/>
      <c r="X640" s="83"/>
    </row>
    <row r="641" spans="2:24" s="232" customFormat="1">
      <c r="B641" s="83"/>
      <c r="C641" s="83"/>
      <c r="D641" s="83"/>
      <c r="E641" s="130"/>
      <c r="F641" s="130"/>
      <c r="G641" s="130"/>
      <c r="H641" s="131"/>
      <c r="I641" s="131"/>
      <c r="J641" s="131"/>
      <c r="K641" s="83"/>
      <c r="L641" s="83"/>
      <c r="M641" s="83"/>
      <c r="N641" s="83"/>
      <c r="O641" s="83"/>
      <c r="P641" s="83"/>
      <c r="Q641" s="83"/>
      <c r="R641" s="83"/>
      <c r="S641" s="83"/>
      <c r="T641" s="83"/>
      <c r="U641" s="83"/>
      <c r="V641" s="83"/>
      <c r="W641" s="83"/>
      <c r="X641" s="83"/>
    </row>
    <row r="642" spans="2:24" s="232" customFormat="1">
      <c r="B642" s="83"/>
      <c r="C642" s="83"/>
      <c r="D642" s="83"/>
      <c r="E642" s="130"/>
      <c r="F642" s="130"/>
      <c r="G642" s="130"/>
      <c r="H642" s="131"/>
      <c r="I642" s="131"/>
      <c r="J642" s="131"/>
      <c r="K642" s="83"/>
      <c r="L642" s="83"/>
      <c r="M642" s="83"/>
      <c r="N642" s="83"/>
      <c r="O642" s="83"/>
      <c r="P642" s="83"/>
      <c r="Q642" s="83"/>
      <c r="R642" s="83"/>
      <c r="S642" s="83"/>
      <c r="T642" s="83"/>
      <c r="U642" s="83"/>
      <c r="V642" s="83"/>
      <c r="W642" s="83"/>
      <c r="X642" s="83"/>
    </row>
    <row r="643" spans="2:24" s="232" customFormat="1">
      <c r="B643" s="83"/>
      <c r="C643" s="83"/>
      <c r="D643" s="83"/>
      <c r="E643" s="130"/>
      <c r="F643" s="130"/>
      <c r="G643" s="130"/>
      <c r="H643" s="131"/>
      <c r="I643" s="131"/>
      <c r="J643" s="131"/>
      <c r="K643" s="83"/>
      <c r="L643" s="83"/>
      <c r="M643" s="83"/>
      <c r="N643" s="83"/>
      <c r="O643" s="83"/>
      <c r="P643" s="83"/>
      <c r="Q643" s="83"/>
      <c r="R643" s="83"/>
      <c r="S643" s="83"/>
      <c r="T643" s="83"/>
      <c r="U643" s="83"/>
      <c r="V643" s="83"/>
      <c r="W643" s="83"/>
      <c r="X643" s="83"/>
    </row>
    <row r="644" spans="2:24" s="232" customFormat="1">
      <c r="B644" s="83"/>
      <c r="C644" s="83"/>
      <c r="D644" s="83"/>
      <c r="E644" s="130"/>
      <c r="F644" s="130"/>
      <c r="G644" s="130"/>
      <c r="H644" s="131"/>
      <c r="I644" s="131"/>
      <c r="J644" s="131"/>
      <c r="K644" s="83"/>
      <c r="L644" s="83"/>
      <c r="M644" s="83"/>
      <c r="N644" s="83"/>
      <c r="O644" s="83"/>
      <c r="P644" s="83"/>
      <c r="Q644" s="83"/>
      <c r="R644" s="83"/>
      <c r="S644" s="83"/>
      <c r="T644" s="83"/>
      <c r="U644" s="83"/>
      <c r="V644" s="83"/>
      <c r="W644" s="83"/>
      <c r="X644" s="83"/>
    </row>
    <row r="645" spans="2:24" s="232" customFormat="1">
      <c r="B645" s="83"/>
      <c r="C645" s="83"/>
      <c r="D645" s="83"/>
      <c r="E645" s="130"/>
      <c r="F645" s="130"/>
      <c r="G645" s="130"/>
      <c r="H645" s="131"/>
      <c r="I645" s="131"/>
      <c r="J645" s="131"/>
      <c r="K645" s="83"/>
      <c r="L645" s="83"/>
      <c r="M645" s="83"/>
      <c r="N645" s="83"/>
      <c r="O645" s="83"/>
      <c r="P645" s="83"/>
      <c r="Q645" s="83"/>
      <c r="R645" s="83"/>
      <c r="S645" s="83"/>
      <c r="T645" s="83"/>
      <c r="U645" s="83"/>
      <c r="V645" s="83"/>
      <c r="W645" s="83"/>
      <c r="X645" s="83"/>
    </row>
    <row r="646" spans="2:24" s="232" customFormat="1">
      <c r="B646" s="83"/>
      <c r="C646" s="83"/>
      <c r="D646" s="83"/>
      <c r="E646" s="130"/>
      <c r="F646" s="130"/>
      <c r="G646" s="130"/>
      <c r="H646" s="131"/>
      <c r="I646" s="131"/>
      <c r="J646" s="131"/>
      <c r="K646" s="83"/>
      <c r="L646" s="83"/>
      <c r="M646" s="83"/>
      <c r="N646" s="83"/>
      <c r="O646" s="83"/>
      <c r="P646" s="83"/>
      <c r="Q646" s="83"/>
      <c r="R646" s="83"/>
      <c r="S646" s="83"/>
      <c r="T646" s="83"/>
      <c r="U646" s="83"/>
      <c r="V646" s="83"/>
      <c r="W646" s="83"/>
      <c r="X646" s="83"/>
    </row>
    <row r="647" spans="2:24" s="232" customFormat="1">
      <c r="B647" s="83"/>
      <c r="C647" s="83"/>
      <c r="D647" s="83"/>
      <c r="E647" s="130"/>
      <c r="F647" s="130"/>
      <c r="G647" s="130"/>
      <c r="H647" s="131"/>
      <c r="I647" s="131"/>
      <c r="J647" s="131"/>
      <c r="K647" s="83"/>
      <c r="L647" s="83"/>
      <c r="M647" s="83"/>
      <c r="N647" s="83"/>
      <c r="O647" s="83"/>
      <c r="P647" s="83"/>
      <c r="Q647" s="83"/>
      <c r="R647" s="83"/>
      <c r="S647" s="83"/>
      <c r="T647" s="83"/>
      <c r="U647" s="83"/>
      <c r="V647" s="83"/>
      <c r="W647" s="83"/>
      <c r="X647" s="83"/>
    </row>
    <row r="648" spans="2:24" s="232" customFormat="1">
      <c r="B648" s="83"/>
      <c r="C648" s="83"/>
      <c r="D648" s="83"/>
      <c r="E648" s="130"/>
      <c r="F648" s="130"/>
      <c r="G648" s="130"/>
      <c r="H648" s="131"/>
      <c r="I648" s="131"/>
      <c r="J648" s="131"/>
      <c r="K648" s="83"/>
      <c r="L648" s="83"/>
      <c r="M648" s="83"/>
      <c r="N648" s="83"/>
      <c r="O648" s="83"/>
      <c r="P648" s="83"/>
      <c r="Q648" s="83"/>
      <c r="R648" s="83"/>
      <c r="S648" s="83"/>
      <c r="T648" s="83"/>
      <c r="U648" s="83"/>
      <c r="V648" s="83"/>
      <c r="W648" s="83"/>
      <c r="X648" s="83"/>
    </row>
    <row r="649" spans="2:24" s="232" customFormat="1">
      <c r="B649" s="83"/>
      <c r="C649" s="83"/>
      <c r="D649" s="83"/>
      <c r="E649" s="130"/>
      <c r="F649" s="130"/>
      <c r="G649" s="130"/>
      <c r="H649" s="131"/>
      <c r="I649" s="131"/>
      <c r="J649" s="131"/>
      <c r="K649" s="83"/>
      <c r="L649" s="83"/>
      <c r="M649" s="83"/>
      <c r="N649" s="83"/>
      <c r="O649" s="83"/>
      <c r="P649" s="83"/>
      <c r="Q649" s="83"/>
      <c r="R649" s="83"/>
      <c r="S649" s="83"/>
      <c r="T649" s="83"/>
      <c r="U649" s="83"/>
      <c r="V649" s="83"/>
      <c r="W649" s="83"/>
      <c r="X649" s="83"/>
    </row>
    <row r="650" spans="2:24" s="232" customFormat="1">
      <c r="B650" s="83"/>
      <c r="C650" s="83"/>
      <c r="D650" s="83"/>
      <c r="E650" s="130"/>
      <c r="F650" s="130"/>
      <c r="G650" s="130"/>
      <c r="H650" s="131"/>
      <c r="I650" s="131"/>
      <c r="J650" s="131"/>
      <c r="K650" s="83"/>
      <c r="L650" s="83"/>
      <c r="M650" s="83"/>
      <c r="N650" s="83"/>
      <c r="O650" s="83"/>
      <c r="P650" s="83"/>
      <c r="Q650" s="83"/>
      <c r="R650" s="83"/>
      <c r="S650" s="83"/>
      <c r="T650" s="83"/>
      <c r="U650" s="83"/>
      <c r="V650" s="83"/>
      <c r="W650" s="83"/>
      <c r="X650" s="83"/>
    </row>
    <row r="651" spans="2:24" s="232" customFormat="1">
      <c r="B651" s="83"/>
      <c r="C651" s="83"/>
      <c r="D651" s="83"/>
      <c r="E651" s="130"/>
      <c r="F651" s="130"/>
      <c r="G651" s="130"/>
      <c r="H651" s="131"/>
      <c r="I651" s="131"/>
      <c r="J651" s="131"/>
      <c r="K651" s="83"/>
      <c r="L651" s="83"/>
      <c r="M651" s="83"/>
      <c r="N651" s="83"/>
      <c r="O651" s="83"/>
      <c r="P651" s="83"/>
      <c r="Q651" s="83"/>
      <c r="R651" s="83"/>
      <c r="S651" s="83"/>
      <c r="T651" s="83"/>
      <c r="U651" s="83"/>
      <c r="V651" s="83"/>
      <c r="W651" s="83"/>
      <c r="X651" s="83"/>
    </row>
    <row r="652" spans="2:24" s="232" customFormat="1">
      <c r="B652" s="83"/>
      <c r="C652" s="83"/>
      <c r="D652" s="83"/>
      <c r="E652" s="130"/>
      <c r="F652" s="130"/>
      <c r="G652" s="130"/>
      <c r="H652" s="131"/>
      <c r="I652" s="131"/>
      <c r="J652" s="131"/>
      <c r="K652" s="83"/>
      <c r="L652" s="83"/>
      <c r="M652" s="83"/>
      <c r="N652" s="83"/>
      <c r="O652" s="83"/>
      <c r="P652" s="83"/>
      <c r="Q652" s="83"/>
      <c r="R652" s="83"/>
      <c r="S652" s="83"/>
      <c r="T652" s="83"/>
      <c r="U652" s="83"/>
      <c r="V652" s="83"/>
      <c r="W652" s="83"/>
      <c r="X652" s="83"/>
    </row>
    <row r="653" spans="2:24" s="232" customFormat="1">
      <c r="B653" s="83"/>
      <c r="C653" s="83"/>
      <c r="D653" s="83"/>
      <c r="E653" s="130"/>
      <c r="F653" s="130"/>
      <c r="G653" s="130"/>
      <c r="H653" s="131"/>
      <c r="I653" s="131"/>
      <c r="J653" s="131"/>
      <c r="K653" s="83"/>
      <c r="L653" s="83"/>
      <c r="M653" s="83"/>
      <c r="N653" s="83"/>
      <c r="O653" s="83"/>
      <c r="P653" s="83"/>
      <c r="Q653" s="83"/>
      <c r="R653" s="83"/>
      <c r="S653" s="83"/>
      <c r="T653" s="83"/>
      <c r="U653" s="83"/>
      <c r="V653" s="83"/>
      <c r="W653" s="83"/>
      <c r="X653" s="83"/>
    </row>
    <row r="654" spans="2:24" s="232" customFormat="1">
      <c r="B654" s="83"/>
      <c r="C654" s="83"/>
      <c r="D654" s="83"/>
      <c r="E654" s="130"/>
      <c r="F654" s="130"/>
      <c r="G654" s="130"/>
      <c r="H654" s="131"/>
      <c r="I654" s="131"/>
      <c r="J654" s="131"/>
      <c r="K654" s="83"/>
      <c r="L654" s="83"/>
      <c r="M654" s="83"/>
      <c r="N654" s="83"/>
      <c r="O654" s="83"/>
      <c r="P654" s="83"/>
      <c r="Q654" s="83"/>
      <c r="R654" s="83"/>
      <c r="S654" s="83"/>
      <c r="T654" s="83"/>
      <c r="U654" s="83"/>
      <c r="V654" s="83"/>
      <c r="W654" s="83"/>
      <c r="X654" s="83"/>
    </row>
    <row r="655" spans="2:24" s="232" customFormat="1">
      <c r="B655" s="83"/>
      <c r="C655" s="83"/>
      <c r="D655" s="83"/>
      <c r="E655" s="130"/>
      <c r="F655" s="130"/>
      <c r="G655" s="130"/>
      <c r="H655" s="131"/>
      <c r="I655" s="131"/>
      <c r="J655" s="131"/>
      <c r="K655" s="83"/>
      <c r="L655" s="83"/>
      <c r="M655" s="83"/>
      <c r="N655" s="83"/>
      <c r="O655" s="83"/>
      <c r="P655" s="83"/>
      <c r="Q655" s="83"/>
      <c r="R655" s="83"/>
      <c r="S655" s="83"/>
      <c r="T655" s="83"/>
      <c r="U655" s="83"/>
      <c r="V655" s="83"/>
      <c r="W655" s="83"/>
      <c r="X655" s="83"/>
    </row>
    <row r="656" spans="2:24" s="232" customFormat="1">
      <c r="B656" s="83"/>
      <c r="C656" s="83"/>
      <c r="D656" s="83"/>
      <c r="E656" s="130"/>
      <c r="F656" s="130"/>
      <c r="G656" s="130"/>
      <c r="H656" s="131"/>
      <c r="I656" s="131"/>
      <c r="J656" s="131"/>
      <c r="K656" s="83"/>
      <c r="L656" s="83"/>
      <c r="M656" s="83"/>
      <c r="N656" s="83"/>
      <c r="O656" s="83"/>
      <c r="P656" s="83"/>
      <c r="Q656" s="83"/>
      <c r="R656" s="83"/>
      <c r="S656" s="83"/>
      <c r="T656" s="83"/>
      <c r="U656" s="83"/>
      <c r="V656" s="83"/>
      <c r="W656" s="83"/>
      <c r="X656" s="83"/>
    </row>
    <row r="657" spans="2:24" s="232" customFormat="1">
      <c r="B657" s="83"/>
      <c r="C657" s="83"/>
      <c r="D657" s="83"/>
      <c r="E657" s="130"/>
      <c r="F657" s="130"/>
      <c r="G657" s="130"/>
      <c r="H657" s="131"/>
      <c r="I657" s="131"/>
      <c r="J657" s="131"/>
      <c r="K657" s="83"/>
      <c r="L657" s="83"/>
      <c r="M657" s="83"/>
      <c r="N657" s="83"/>
      <c r="O657" s="83"/>
      <c r="P657" s="83"/>
      <c r="Q657" s="83"/>
      <c r="R657" s="83"/>
      <c r="S657" s="83"/>
      <c r="T657" s="83"/>
      <c r="U657" s="83"/>
      <c r="V657" s="83"/>
      <c r="W657" s="83"/>
      <c r="X657" s="83"/>
    </row>
    <row r="658" spans="2:24" s="232" customFormat="1">
      <c r="B658" s="83"/>
      <c r="C658" s="83"/>
      <c r="D658" s="83"/>
      <c r="E658" s="130"/>
      <c r="F658" s="130"/>
      <c r="G658" s="130"/>
      <c r="H658" s="131"/>
      <c r="I658" s="131"/>
      <c r="J658" s="131"/>
      <c r="K658" s="83"/>
      <c r="L658" s="83"/>
      <c r="M658" s="83"/>
      <c r="N658" s="83"/>
      <c r="O658" s="83"/>
      <c r="P658" s="83"/>
      <c r="Q658" s="83"/>
      <c r="R658" s="83"/>
      <c r="S658" s="83"/>
      <c r="T658" s="83"/>
      <c r="U658" s="83"/>
      <c r="V658" s="83"/>
      <c r="W658" s="83"/>
      <c r="X658" s="83"/>
    </row>
    <row r="659" spans="2:24" s="232" customFormat="1">
      <c r="B659" s="83"/>
      <c r="C659" s="83"/>
      <c r="D659" s="83"/>
      <c r="E659" s="130"/>
      <c r="F659" s="130"/>
      <c r="G659" s="130"/>
      <c r="H659" s="131"/>
      <c r="I659" s="131"/>
      <c r="J659" s="131"/>
      <c r="K659" s="83"/>
      <c r="L659" s="83"/>
      <c r="M659" s="83"/>
      <c r="N659" s="83"/>
      <c r="O659" s="83"/>
      <c r="P659" s="83"/>
      <c r="Q659" s="83"/>
      <c r="R659" s="83"/>
      <c r="S659" s="83"/>
      <c r="T659" s="83"/>
      <c r="U659" s="83"/>
      <c r="V659" s="83"/>
      <c r="W659" s="83"/>
      <c r="X659" s="83"/>
    </row>
    <row r="660" spans="2:24" s="232" customFormat="1">
      <c r="B660" s="83"/>
      <c r="C660" s="83"/>
      <c r="D660" s="83"/>
      <c r="E660" s="130"/>
      <c r="F660" s="130"/>
      <c r="G660" s="130"/>
      <c r="H660" s="131"/>
      <c r="I660" s="131"/>
      <c r="J660" s="131"/>
      <c r="K660" s="83"/>
      <c r="L660" s="83"/>
      <c r="M660" s="83"/>
      <c r="N660" s="83"/>
      <c r="O660" s="83"/>
      <c r="P660" s="83"/>
      <c r="Q660" s="83"/>
      <c r="R660" s="83"/>
      <c r="S660" s="83"/>
      <c r="T660" s="83"/>
      <c r="U660" s="83"/>
      <c r="V660" s="83"/>
      <c r="W660" s="83"/>
      <c r="X660" s="83"/>
    </row>
    <row r="661" spans="2:24" s="232" customFormat="1">
      <c r="B661" s="83"/>
      <c r="C661" s="83"/>
      <c r="D661" s="83"/>
      <c r="E661" s="130"/>
      <c r="F661" s="130"/>
      <c r="G661" s="130"/>
      <c r="H661" s="131"/>
      <c r="I661" s="131"/>
      <c r="J661" s="131"/>
      <c r="K661" s="83"/>
      <c r="L661" s="83"/>
      <c r="M661" s="83"/>
      <c r="N661" s="83"/>
      <c r="O661" s="83"/>
      <c r="P661" s="83"/>
      <c r="Q661" s="83"/>
      <c r="R661" s="83"/>
      <c r="S661" s="83"/>
      <c r="T661" s="83"/>
      <c r="U661" s="83"/>
      <c r="V661" s="83"/>
      <c r="W661" s="83"/>
      <c r="X661" s="83"/>
    </row>
    <row r="662" spans="2:24" s="232" customFormat="1">
      <c r="B662" s="83"/>
      <c r="C662" s="83"/>
      <c r="D662" s="83"/>
      <c r="E662" s="130"/>
      <c r="F662" s="130"/>
      <c r="G662" s="130"/>
      <c r="H662" s="131"/>
      <c r="I662" s="131"/>
      <c r="J662" s="131"/>
      <c r="K662" s="83"/>
      <c r="L662" s="83"/>
      <c r="M662" s="83"/>
      <c r="N662" s="83"/>
      <c r="O662" s="83"/>
      <c r="P662" s="83"/>
      <c r="Q662" s="83"/>
      <c r="R662" s="83"/>
      <c r="S662" s="83"/>
      <c r="T662" s="83"/>
      <c r="U662" s="83"/>
      <c r="V662" s="83"/>
      <c r="W662" s="83"/>
      <c r="X662" s="83"/>
    </row>
    <row r="663" spans="2:24" s="232" customFormat="1">
      <c r="B663" s="83"/>
      <c r="C663" s="83"/>
      <c r="D663" s="83"/>
      <c r="E663" s="130"/>
      <c r="F663" s="130"/>
      <c r="G663" s="130"/>
      <c r="H663" s="131"/>
      <c r="I663" s="131"/>
      <c r="J663" s="131"/>
      <c r="K663" s="83"/>
      <c r="L663" s="83"/>
      <c r="M663" s="83"/>
      <c r="N663" s="83"/>
      <c r="O663" s="83"/>
      <c r="P663" s="83"/>
      <c r="Q663" s="83"/>
      <c r="R663" s="83"/>
      <c r="S663" s="83"/>
      <c r="T663" s="83"/>
      <c r="U663" s="83"/>
      <c r="V663" s="83"/>
      <c r="W663" s="83"/>
      <c r="X663" s="83"/>
    </row>
    <row r="664" spans="2:24" s="232" customFormat="1">
      <c r="B664" s="83"/>
      <c r="C664" s="83"/>
      <c r="D664" s="83"/>
      <c r="E664" s="130"/>
      <c r="F664" s="130"/>
      <c r="G664" s="130"/>
      <c r="H664" s="131"/>
      <c r="I664" s="131"/>
      <c r="J664" s="131"/>
      <c r="K664" s="83"/>
      <c r="L664" s="83"/>
      <c r="M664" s="83"/>
      <c r="N664" s="83"/>
      <c r="O664" s="83"/>
      <c r="P664" s="83"/>
      <c r="Q664" s="83"/>
      <c r="R664" s="83"/>
      <c r="S664" s="83"/>
      <c r="T664" s="83"/>
      <c r="U664" s="83"/>
      <c r="V664" s="83"/>
      <c r="W664" s="83"/>
      <c r="X664" s="83"/>
    </row>
    <row r="665" spans="2:24" s="232" customFormat="1">
      <c r="B665" s="83"/>
      <c r="C665" s="83"/>
      <c r="D665" s="83"/>
      <c r="E665" s="130"/>
      <c r="F665" s="130"/>
      <c r="G665" s="130"/>
      <c r="H665" s="131"/>
      <c r="I665" s="131"/>
      <c r="J665" s="131"/>
      <c r="K665" s="83"/>
      <c r="L665" s="83"/>
      <c r="M665" s="83"/>
      <c r="N665" s="83"/>
      <c r="O665" s="83"/>
      <c r="P665" s="83"/>
      <c r="Q665" s="83"/>
      <c r="R665" s="83"/>
      <c r="S665" s="83"/>
      <c r="T665" s="83"/>
      <c r="U665" s="83"/>
      <c r="V665" s="83"/>
      <c r="W665" s="83"/>
      <c r="X665" s="83"/>
    </row>
    <row r="666" spans="2:24" s="232" customFormat="1">
      <c r="B666" s="83"/>
      <c r="C666" s="83"/>
      <c r="D666" s="83"/>
      <c r="E666" s="130"/>
      <c r="F666" s="130"/>
      <c r="G666" s="130"/>
      <c r="H666" s="131"/>
      <c r="I666" s="131"/>
      <c r="J666" s="131"/>
      <c r="K666" s="83"/>
      <c r="L666" s="83"/>
      <c r="M666" s="83"/>
      <c r="N666" s="83"/>
      <c r="O666" s="83"/>
      <c r="P666" s="83"/>
      <c r="Q666" s="83"/>
      <c r="R666" s="83"/>
      <c r="S666" s="83"/>
      <c r="T666" s="83"/>
      <c r="U666" s="83"/>
      <c r="V666" s="83"/>
      <c r="W666" s="83"/>
      <c r="X666" s="83"/>
    </row>
    <row r="667" spans="2:24" s="232" customFormat="1">
      <c r="B667" s="83"/>
      <c r="C667" s="83"/>
      <c r="D667" s="83"/>
      <c r="E667" s="130"/>
      <c r="F667" s="130"/>
      <c r="G667" s="130"/>
      <c r="H667" s="131"/>
      <c r="I667" s="131"/>
      <c r="J667" s="131"/>
      <c r="K667" s="83"/>
      <c r="L667" s="83"/>
      <c r="M667" s="83"/>
      <c r="N667" s="83"/>
      <c r="O667" s="83"/>
      <c r="P667" s="83"/>
      <c r="Q667" s="83"/>
      <c r="R667" s="83"/>
      <c r="S667" s="83"/>
      <c r="T667" s="83"/>
      <c r="U667" s="83"/>
      <c r="V667" s="83"/>
      <c r="W667" s="83"/>
      <c r="X667" s="83"/>
    </row>
    <row r="668" spans="2:24" s="232" customFormat="1">
      <c r="B668" s="83"/>
      <c r="C668" s="83"/>
      <c r="D668" s="83"/>
      <c r="E668" s="130"/>
      <c r="F668" s="130"/>
      <c r="G668" s="130"/>
      <c r="H668" s="131"/>
      <c r="I668" s="131"/>
      <c r="J668" s="131"/>
      <c r="K668" s="83"/>
      <c r="L668" s="83"/>
      <c r="M668" s="83"/>
      <c r="N668" s="83"/>
      <c r="O668" s="83"/>
      <c r="P668" s="83"/>
      <c r="Q668" s="83"/>
      <c r="R668" s="83"/>
      <c r="S668" s="83"/>
      <c r="T668" s="83"/>
      <c r="U668" s="83"/>
      <c r="V668" s="83"/>
      <c r="W668" s="83"/>
      <c r="X668" s="83"/>
    </row>
    <row r="669" spans="2:24" s="232" customFormat="1">
      <c r="B669" s="83"/>
      <c r="C669" s="83"/>
      <c r="D669" s="83"/>
      <c r="E669" s="130"/>
      <c r="F669" s="130"/>
      <c r="G669" s="130"/>
      <c r="H669" s="131"/>
      <c r="I669" s="131"/>
      <c r="J669" s="131"/>
      <c r="K669" s="83"/>
      <c r="L669" s="83"/>
      <c r="M669" s="83"/>
      <c r="N669" s="83"/>
      <c r="O669" s="83"/>
      <c r="P669" s="83"/>
      <c r="Q669" s="83"/>
      <c r="R669" s="83"/>
      <c r="S669" s="83"/>
      <c r="T669" s="83"/>
      <c r="U669" s="83"/>
      <c r="V669" s="83"/>
      <c r="W669" s="83"/>
      <c r="X669" s="83"/>
    </row>
    <row r="670" spans="2:24" s="232" customFormat="1">
      <c r="B670" s="83"/>
      <c r="C670" s="83"/>
      <c r="D670" s="83"/>
      <c r="E670" s="130"/>
      <c r="F670" s="130"/>
      <c r="G670" s="130"/>
      <c r="H670" s="131"/>
      <c r="I670" s="131"/>
      <c r="J670" s="131"/>
      <c r="K670" s="83"/>
      <c r="L670" s="83"/>
      <c r="M670" s="83"/>
      <c r="N670" s="83"/>
      <c r="O670" s="83"/>
      <c r="P670" s="83"/>
      <c r="Q670" s="83"/>
      <c r="R670" s="83"/>
      <c r="S670" s="83"/>
      <c r="T670" s="83"/>
      <c r="U670" s="83"/>
      <c r="V670" s="83"/>
      <c r="W670" s="83"/>
      <c r="X670" s="83"/>
    </row>
    <row r="671" spans="2:24" s="232" customFormat="1">
      <c r="B671" s="83"/>
      <c r="C671" s="83"/>
      <c r="D671" s="83"/>
      <c r="E671" s="130"/>
      <c r="F671" s="130"/>
      <c r="G671" s="130"/>
      <c r="H671" s="131"/>
      <c r="I671" s="131"/>
      <c r="J671" s="131"/>
      <c r="K671" s="83"/>
      <c r="L671" s="83"/>
      <c r="M671" s="83"/>
      <c r="N671" s="83"/>
      <c r="O671" s="83"/>
      <c r="P671" s="83"/>
      <c r="Q671" s="83"/>
      <c r="R671" s="83"/>
      <c r="S671" s="83"/>
      <c r="T671" s="83"/>
      <c r="U671" s="83"/>
      <c r="V671" s="83"/>
      <c r="W671" s="83"/>
      <c r="X671" s="83"/>
    </row>
    <row r="672" spans="2:24" s="232" customFormat="1">
      <c r="B672" s="83"/>
      <c r="C672" s="83"/>
      <c r="D672" s="83"/>
      <c r="E672" s="130"/>
      <c r="F672" s="130"/>
      <c r="G672" s="130"/>
      <c r="H672" s="131"/>
      <c r="I672" s="131"/>
      <c r="J672" s="131"/>
      <c r="K672" s="83"/>
      <c r="L672" s="83"/>
      <c r="M672" s="83"/>
      <c r="N672" s="83"/>
      <c r="O672" s="83"/>
      <c r="P672" s="83"/>
      <c r="Q672" s="83"/>
      <c r="R672" s="83"/>
      <c r="S672" s="83"/>
      <c r="T672" s="83"/>
      <c r="U672" s="83"/>
      <c r="V672" s="83"/>
      <c r="W672" s="83"/>
      <c r="X672" s="83"/>
    </row>
    <row r="673" spans="2:24" s="232" customFormat="1">
      <c r="B673" s="83"/>
      <c r="C673" s="83"/>
      <c r="D673" s="83"/>
      <c r="E673" s="130"/>
      <c r="F673" s="130"/>
      <c r="G673" s="130"/>
      <c r="H673" s="131"/>
      <c r="I673" s="131"/>
      <c r="J673" s="131"/>
      <c r="K673" s="83"/>
      <c r="L673" s="83"/>
      <c r="M673" s="83"/>
      <c r="N673" s="83"/>
      <c r="O673" s="83"/>
      <c r="P673" s="83"/>
      <c r="Q673" s="83"/>
      <c r="R673" s="83"/>
      <c r="S673" s="83"/>
      <c r="T673" s="83"/>
      <c r="U673" s="83"/>
      <c r="V673" s="83"/>
      <c r="W673" s="83"/>
      <c r="X673" s="83"/>
    </row>
    <row r="674" spans="2:24" s="232" customFormat="1">
      <c r="B674" s="83"/>
      <c r="C674" s="83"/>
      <c r="D674" s="83"/>
      <c r="E674" s="130"/>
      <c r="F674" s="130"/>
      <c r="G674" s="130"/>
      <c r="H674" s="131"/>
      <c r="I674" s="131"/>
      <c r="J674" s="131"/>
      <c r="K674" s="83"/>
      <c r="L674" s="83"/>
      <c r="M674" s="83"/>
      <c r="N674" s="83"/>
      <c r="O674" s="83"/>
      <c r="P674" s="83"/>
      <c r="Q674" s="83"/>
      <c r="R674" s="83"/>
      <c r="S674" s="83"/>
      <c r="T674" s="83"/>
      <c r="U674" s="83"/>
      <c r="V674" s="83"/>
      <c r="W674" s="83"/>
      <c r="X674" s="83"/>
    </row>
    <row r="675" spans="2:24" s="232" customFormat="1">
      <c r="B675" s="83"/>
      <c r="C675" s="83"/>
      <c r="D675" s="83"/>
      <c r="E675" s="130"/>
      <c r="F675" s="130"/>
      <c r="G675" s="130"/>
      <c r="H675" s="131"/>
      <c r="I675" s="131"/>
      <c r="J675" s="131"/>
      <c r="K675" s="83"/>
      <c r="L675" s="83"/>
      <c r="M675" s="83"/>
      <c r="N675" s="83"/>
      <c r="O675" s="83"/>
      <c r="P675" s="83"/>
      <c r="Q675" s="83"/>
      <c r="R675" s="83"/>
      <c r="S675" s="83"/>
      <c r="T675" s="83"/>
      <c r="U675" s="83"/>
      <c r="V675" s="83"/>
      <c r="W675" s="83"/>
      <c r="X675" s="83"/>
    </row>
    <row r="676" spans="2:24" s="232" customFormat="1">
      <c r="B676" s="83"/>
      <c r="C676" s="83"/>
      <c r="D676" s="83"/>
      <c r="E676" s="130"/>
      <c r="F676" s="130"/>
      <c r="G676" s="130"/>
      <c r="H676" s="131"/>
      <c r="I676" s="131"/>
      <c r="J676" s="131"/>
      <c r="K676" s="83"/>
      <c r="L676" s="83"/>
      <c r="M676" s="83"/>
      <c r="N676" s="83"/>
      <c r="O676" s="83"/>
      <c r="P676" s="83"/>
      <c r="Q676" s="83"/>
      <c r="R676" s="83"/>
      <c r="S676" s="83"/>
      <c r="T676" s="83"/>
      <c r="U676" s="83"/>
      <c r="V676" s="83"/>
      <c r="W676" s="83"/>
      <c r="X676" s="83"/>
    </row>
    <row r="677" spans="2:24" s="232" customFormat="1">
      <c r="B677" s="83"/>
      <c r="C677" s="83"/>
      <c r="D677" s="83"/>
      <c r="E677" s="130"/>
      <c r="F677" s="130"/>
      <c r="G677" s="130"/>
      <c r="H677" s="131"/>
      <c r="I677" s="131"/>
      <c r="J677" s="131"/>
      <c r="K677" s="83"/>
      <c r="L677" s="83"/>
      <c r="M677" s="83"/>
      <c r="N677" s="83"/>
      <c r="O677" s="83"/>
      <c r="P677" s="83"/>
      <c r="Q677" s="83"/>
      <c r="R677" s="83"/>
      <c r="S677" s="83"/>
      <c r="T677" s="83"/>
      <c r="U677" s="83"/>
      <c r="V677" s="83"/>
      <c r="W677" s="83"/>
      <c r="X677" s="83"/>
    </row>
    <row r="678" spans="2:24" s="232" customFormat="1">
      <c r="B678" s="83"/>
      <c r="C678" s="83"/>
      <c r="D678" s="83"/>
      <c r="E678" s="130"/>
      <c r="F678" s="130"/>
      <c r="G678" s="130"/>
      <c r="H678" s="131"/>
      <c r="I678" s="131"/>
      <c r="J678" s="131"/>
      <c r="K678" s="83"/>
      <c r="L678" s="83"/>
      <c r="M678" s="83"/>
      <c r="N678" s="83"/>
      <c r="O678" s="83"/>
      <c r="P678" s="83"/>
      <c r="Q678" s="83"/>
      <c r="R678" s="83"/>
      <c r="S678" s="83"/>
      <c r="T678" s="83"/>
      <c r="U678" s="83"/>
      <c r="V678" s="83"/>
      <c r="W678" s="83"/>
      <c r="X678" s="83"/>
    </row>
    <row r="679" spans="2:24" s="232" customFormat="1">
      <c r="B679" s="83"/>
      <c r="C679" s="83"/>
      <c r="D679" s="83"/>
      <c r="E679" s="130"/>
      <c r="F679" s="130"/>
      <c r="G679" s="130"/>
      <c r="H679" s="131"/>
      <c r="I679" s="131"/>
      <c r="J679" s="131"/>
      <c r="K679" s="83"/>
      <c r="L679" s="83"/>
      <c r="M679" s="83"/>
      <c r="N679" s="83"/>
      <c r="O679" s="83"/>
      <c r="P679" s="83"/>
      <c r="Q679" s="83"/>
      <c r="R679" s="83"/>
      <c r="S679" s="83"/>
      <c r="T679" s="83"/>
      <c r="U679" s="83"/>
      <c r="V679" s="83"/>
      <c r="W679" s="83"/>
      <c r="X679" s="83"/>
    </row>
    <row r="680" spans="2:24" s="232" customFormat="1">
      <c r="B680" s="83"/>
      <c r="C680" s="83"/>
      <c r="D680" s="83"/>
      <c r="E680" s="130"/>
      <c r="F680" s="130"/>
      <c r="G680" s="130"/>
      <c r="H680" s="131"/>
      <c r="I680" s="131"/>
      <c r="J680" s="131"/>
      <c r="K680" s="83"/>
      <c r="L680" s="83"/>
      <c r="M680" s="83"/>
      <c r="N680" s="83"/>
      <c r="O680" s="83"/>
      <c r="P680" s="83"/>
      <c r="Q680" s="83"/>
      <c r="R680" s="83"/>
      <c r="S680" s="83"/>
      <c r="T680" s="83"/>
      <c r="U680" s="83"/>
      <c r="V680" s="83"/>
      <c r="W680" s="83"/>
      <c r="X680" s="83"/>
    </row>
    <row r="681" spans="2:24" s="232" customFormat="1">
      <c r="B681" s="83"/>
      <c r="C681" s="83"/>
      <c r="D681" s="83"/>
      <c r="E681" s="130"/>
      <c r="F681" s="130"/>
      <c r="G681" s="130"/>
      <c r="H681" s="131"/>
      <c r="I681" s="131"/>
      <c r="J681" s="131"/>
      <c r="K681" s="83"/>
      <c r="L681" s="83"/>
      <c r="M681" s="83"/>
      <c r="N681" s="83"/>
      <c r="O681" s="83"/>
      <c r="P681" s="83"/>
      <c r="Q681" s="83"/>
      <c r="R681" s="83"/>
      <c r="S681" s="83"/>
      <c r="T681" s="83"/>
      <c r="U681" s="83"/>
      <c r="V681" s="83"/>
      <c r="W681" s="83"/>
      <c r="X681" s="83"/>
    </row>
    <row r="682" spans="2:24" s="232" customFormat="1">
      <c r="B682" s="83"/>
      <c r="C682" s="83"/>
      <c r="D682" s="83"/>
      <c r="E682" s="130"/>
      <c r="F682" s="130"/>
      <c r="G682" s="130"/>
      <c r="H682" s="131"/>
      <c r="I682" s="131"/>
      <c r="J682" s="131"/>
      <c r="K682" s="83"/>
      <c r="L682" s="83"/>
      <c r="M682" s="83"/>
      <c r="N682" s="83"/>
      <c r="O682" s="83"/>
      <c r="P682" s="83"/>
      <c r="Q682" s="83"/>
      <c r="R682" s="83"/>
      <c r="S682" s="83"/>
      <c r="T682" s="83"/>
      <c r="U682" s="83"/>
      <c r="V682" s="83"/>
      <c r="W682" s="83"/>
      <c r="X682" s="83"/>
    </row>
    <row r="683" spans="2:24" s="232" customFormat="1">
      <c r="B683" s="83"/>
      <c r="C683" s="83"/>
      <c r="D683" s="83"/>
      <c r="E683" s="130"/>
      <c r="F683" s="130"/>
      <c r="G683" s="130"/>
      <c r="H683" s="131"/>
      <c r="I683" s="131"/>
      <c r="J683" s="131"/>
      <c r="K683" s="83"/>
      <c r="L683" s="83"/>
      <c r="M683" s="83"/>
      <c r="N683" s="83"/>
      <c r="O683" s="83"/>
      <c r="P683" s="83"/>
      <c r="Q683" s="83"/>
      <c r="R683" s="83"/>
      <c r="S683" s="83"/>
      <c r="T683" s="83"/>
      <c r="U683" s="83"/>
      <c r="V683" s="83"/>
      <c r="W683" s="83"/>
      <c r="X683" s="83"/>
    </row>
    <row r="684" spans="2:24" s="232" customFormat="1">
      <c r="B684" s="83"/>
      <c r="C684" s="83"/>
      <c r="D684" s="83"/>
      <c r="E684" s="130"/>
      <c r="F684" s="130"/>
      <c r="G684" s="130"/>
      <c r="H684" s="131"/>
      <c r="I684" s="131"/>
      <c r="J684" s="131"/>
      <c r="K684" s="83"/>
      <c r="L684" s="83"/>
      <c r="M684" s="83"/>
      <c r="N684" s="83"/>
      <c r="O684" s="83"/>
      <c r="P684" s="83"/>
      <c r="Q684" s="83"/>
      <c r="R684" s="83"/>
      <c r="S684" s="83"/>
      <c r="T684" s="83"/>
      <c r="U684" s="83"/>
      <c r="V684" s="83"/>
      <c r="W684" s="83"/>
      <c r="X684" s="83"/>
    </row>
    <row r="685" spans="2:24" s="232" customFormat="1">
      <c r="B685" s="83"/>
      <c r="C685" s="83"/>
      <c r="D685" s="83"/>
      <c r="E685" s="130"/>
      <c r="F685" s="130"/>
      <c r="G685" s="130"/>
      <c r="H685" s="131"/>
      <c r="I685" s="131"/>
      <c r="J685" s="131"/>
      <c r="K685" s="83"/>
      <c r="L685" s="83"/>
      <c r="M685" s="83"/>
      <c r="N685" s="83"/>
      <c r="O685" s="83"/>
      <c r="P685" s="83"/>
      <c r="Q685" s="83"/>
      <c r="R685" s="83"/>
      <c r="S685" s="83"/>
      <c r="T685" s="83"/>
      <c r="U685" s="83"/>
      <c r="V685" s="83"/>
      <c r="W685" s="83"/>
      <c r="X685" s="83"/>
    </row>
    <row r="686" spans="2:24" s="232" customFormat="1">
      <c r="B686" s="83"/>
      <c r="C686" s="83"/>
      <c r="D686" s="83"/>
      <c r="E686" s="130"/>
      <c r="F686" s="130"/>
      <c r="G686" s="130"/>
      <c r="H686" s="131"/>
      <c r="I686" s="131"/>
      <c r="J686" s="131"/>
      <c r="K686" s="83"/>
      <c r="L686" s="83"/>
      <c r="M686" s="83"/>
      <c r="N686" s="83"/>
      <c r="O686" s="83"/>
      <c r="P686" s="83"/>
      <c r="Q686" s="83"/>
      <c r="R686" s="83"/>
      <c r="S686" s="83"/>
      <c r="T686" s="83"/>
      <c r="U686" s="83"/>
      <c r="V686" s="83"/>
      <c r="W686" s="83"/>
      <c r="X686" s="83"/>
    </row>
    <row r="687" spans="2:24" s="232" customFormat="1">
      <c r="B687" s="83"/>
      <c r="C687" s="83"/>
      <c r="D687" s="83"/>
      <c r="E687" s="130"/>
      <c r="F687" s="130"/>
      <c r="G687" s="130"/>
      <c r="H687" s="131"/>
      <c r="I687" s="131"/>
      <c r="J687" s="131"/>
      <c r="K687" s="83"/>
      <c r="L687" s="83"/>
      <c r="M687" s="83"/>
      <c r="N687" s="83"/>
      <c r="O687" s="83"/>
      <c r="P687" s="83"/>
      <c r="Q687" s="83"/>
      <c r="R687" s="83"/>
      <c r="S687" s="83"/>
      <c r="T687" s="83"/>
      <c r="U687" s="83"/>
      <c r="V687" s="83"/>
      <c r="W687" s="83"/>
      <c r="X687" s="83"/>
    </row>
    <row r="688" spans="2:24" s="232" customFormat="1">
      <c r="B688" s="83"/>
      <c r="C688" s="83"/>
      <c r="D688" s="83"/>
      <c r="E688" s="130"/>
      <c r="F688" s="130"/>
      <c r="G688" s="130"/>
      <c r="H688" s="131"/>
      <c r="I688" s="131"/>
      <c r="J688" s="131"/>
      <c r="K688" s="83"/>
      <c r="L688" s="83"/>
      <c r="M688" s="83"/>
      <c r="N688" s="83"/>
      <c r="O688" s="83"/>
      <c r="P688" s="83"/>
      <c r="Q688" s="83"/>
      <c r="R688" s="83"/>
      <c r="S688" s="83"/>
      <c r="T688" s="83"/>
      <c r="U688" s="83"/>
      <c r="V688" s="83"/>
      <c r="W688" s="83"/>
      <c r="X688" s="83"/>
    </row>
    <row r="689" spans="2:24" s="232" customFormat="1">
      <c r="B689" s="83"/>
      <c r="C689" s="83"/>
      <c r="D689" s="83"/>
      <c r="E689" s="130"/>
      <c r="F689" s="130"/>
      <c r="G689" s="130"/>
      <c r="H689" s="131"/>
      <c r="I689" s="131"/>
      <c r="J689" s="131"/>
      <c r="K689" s="83"/>
      <c r="L689" s="83"/>
      <c r="M689" s="83"/>
      <c r="N689" s="83"/>
      <c r="O689" s="83"/>
      <c r="P689" s="83"/>
      <c r="Q689" s="83"/>
      <c r="R689" s="83"/>
      <c r="S689" s="83"/>
      <c r="T689" s="83"/>
      <c r="U689" s="83"/>
      <c r="V689" s="83"/>
      <c r="W689" s="83"/>
      <c r="X689" s="83"/>
    </row>
    <row r="690" spans="2:24" s="232" customFormat="1">
      <c r="B690" s="83"/>
      <c r="C690" s="83"/>
      <c r="D690" s="83"/>
      <c r="E690" s="130"/>
      <c r="F690" s="130"/>
      <c r="G690" s="130"/>
      <c r="H690" s="131"/>
      <c r="I690" s="131"/>
      <c r="J690" s="131"/>
      <c r="K690" s="83"/>
      <c r="L690" s="83"/>
      <c r="M690" s="83"/>
      <c r="N690" s="83"/>
      <c r="O690" s="83"/>
      <c r="P690" s="83"/>
      <c r="Q690" s="83"/>
      <c r="R690" s="83"/>
      <c r="S690" s="83"/>
      <c r="T690" s="83"/>
      <c r="U690" s="83"/>
      <c r="V690" s="83"/>
      <c r="W690" s="83"/>
      <c r="X690" s="83"/>
    </row>
    <row r="691" spans="2:24" s="232" customFormat="1">
      <c r="B691" s="83"/>
      <c r="C691" s="83"/>
      <c r="D691" s="83"/>
      <c r="E691" s="130"/>
      <c r="F691" s="130"/>
      <c r="G691" s="130"/>
      <c r="H691" s="131"/>
      <c r="I691" s="131"/>
      <c r="J691" s="131"/>
      <c r="K691" s="83"/>
      <c r="L691" s="83"/>
      <c r="M691" s="83"/>
      <c r="N691" s="83"/>
      <c r="O691" s="83"/>
      <c r="P691" s="83"/>
      <c r="Q691" s="83"/>
      <c r="R691" s="83"/>
      <c r="S691" s="83"/>
      <c r="T691" s="83"/>
      <c r="U691" s="83"/>
      <c r="V691" s="83"/>
      <c r="W691" s="83"/>
      <c r="X691" s="83"/>
    </row>
    <row r="692" spans="2:24" s="232" customFormat="1">
      <c r="B692" s="83"/>
      <c r="C692" s="83"/>
      <c r="D692" s="83"/>
      <c r="E692" s="130"/>
      <c r="F692" s="130"/>
      <c r="G692" s="130"/>
      <c r="H692" s="131"/>
      <c r="I692" s="131"/>
      <c r="J692" s="131"/>
      <c r="K692" s="83"/>
      <c r="L692" s="83"/>
      <c r="M692" s="83"/>
      <c r="N692" s="83"/>
      <c r="O692" s="83"/>
      <c r="P692" s="83"/>
      <c r="Q692" s="83"/>
      <c r="R692" s="83"/>
      <c r="S692" s="83"/>
      <c r="T692" s="83"/>
      <c r="U692" s="83"/>
      <c r="V692" s="83"/>
      <c r="W692" s="83"/>
      <c r="X692" s="83"/>
    </row>
    <row r="693" spans="2:24" s="232" customFormat="1">
      <c r="B693" s="83"/>
      <c r="C693" s="83"/>
      <c r="D693" s="83"/>
      <c r="E693" s="130"/>
      <c r="F693" s="130"/>
      <c r="G693" s="130"/>
      <c r="H693" s="131"/>
      <c r="I693" s="131"/>
      <c r="J693" s="131"/>
      <c r="K693" s="83"/>
      <c r="L693" s="83"/>
      <c r="M693" s="83"/>
      <c r="N693" s="83"/>
      <c r="O693" s="83"/>
      <c r="P693" s="83"/>
      <c r="Q693" s="83"/>
      <c r="R693" s="83"/>
      <c r="S693" s="83"/>
      <c r="T693" s="83"/>
      <c r="U693" s="83"/>
      <c r="V693" s="83"/>
      <c r="W693" s="83"/>
      <c r="X693" s="83"/>
    </row>
    <row r="694" spans="2:24" s="232" customFormat="1">
      <c r="B694" s="83"/>
      <c r="C694" s="83"/>
      <c r="D694" s="83"/>
      <c r="E694" s="130"/>
      <c r="F694" s="130"/>
      <c r="G694" s="130"/>
      <c r="H694" s="131"/>
      <c r="I694" s="131"/>
      <c r="J694" s="131"/>
      <c r="K694" s="83"/>
      <c r="L694" s="83"/>
      <c r="M694" s="83"/>
      <c r="N694" s="83"/>
      <c r="O694" s="83"/>
      <c r="P694" s="83"/>
      <c r="Q694" s="83"/>
      <c r="R694" s="83"/>
      <c r="S694" s="83"/>
      <c r="T694" s="83"/>
      <c r="U694" s="83"/>
      <c r="V694" s="83"/>
      <c r="W694" s="83"/>
      <c r="X694" s="83"/>
    </row>
    <row r="695" spans="2:24" s="232" customFormat="1">
      <c r="B695" s="83"/>
      <c r="C695" s="83"/>
      <c r="D695" s="83"/>
      <c r="E695" s="130"/>
      <c r="F695" s="130"/>
      <c r="G695" s="130"/>
      <c r="H695" s="131"/>
      <c r="I695" s="131"/>
      <c r="J695" s="131"/>
      <c r="K695" s="83"/>
      <c r="L695" s="83"/>
      <c r="M695" s="83"/>
      <c r="N695" s="83"/>
      <c r="O695" s="83"/>
      <c r="P695" s="83"/>
      <c r="Q695" s="83"/>
      <c r="R695" s="83"/>
      <c r="S695" s="83"/>
      <c r="T695" s="83"/>
      <c r="U695" s="83"/>
      <c r="V695" s="83"/>
      <c r="W695" s="83"/>
      <c r="X695" s="83"/>
    </row>
    <row r="696" spans="2:24" s="232" customFormat="1">
      <c r="B696" s="83"/>
      <c r="C696" s="83"/>
      <c r="D696" s="83"/>
      <c r="E696" s="130"/>
      <c r="F696" s="130"/>
      <c r="G696" s="130"/>
      <c r="H696" s="131"/>
      <c r="I696" s="131"/>
      <c r="J696" s="131"/>
      <c r="K696" s="83"/>
      <c r="L696" s="83"/>
      <c r="M696" s="83"/>
      <c r="N696" s="83"/>
      <c r="O696" s="83"/>
      <c r="P696" s="83"/>
      <c r="Q696" s="83"/>
      <c r="R696" s="83"/>
      <c r="S696" s="83"/>
      <c r="T696" s="83"/>
      <c r="U696" s="83"/>
      <c r="V696" s="83"/>
      <c r="W696" s="83"/>
      <c r="X696" s="83"/>
    </row>
    <row r="697" spans="2:24" s="232" customFormat="1">
      <c r="B697" s="83"/>
      <c r="C697" s="83"/>
      <c r="D697" s="83"/>
      <c r="E697" s="130"/>
      <c r="F697" s="130"/>
      <c r="G697" s="130"/>
      <c r="H697" s="131"/>
      <c r="I697" s="131"/>
      <c r="J697" s="131"/>
      <c r="K697" s="83"/>
      <c r="L697" s="83"/>
      <c r="M697" s="83"/>
      <c r="N697" s="83"/>
      <c r="O697" s="83"/>
      <c r="P697" s="83"/>
      <c r="Q697" s="83"/>
      <c r="R697" s="83"/>
      <c r="S697" s="83"/>
      <c r="T697" s="83"/>
      <c r="U697" s="83"/>
      <c r="V697" s="83"/>
      <c r="W697" s="83"/>
      <c r="X697" s="83"/>
    </row>
    <row r="698" spans="2:24" s="232" customFormat="1">
      <c r="B698" s="83"/>
      <c r="C698" s="83"/>
      <c r="D698" s="83"/>
      <c r="E698" s="130"/>
      <c r="F698" s="130"/>
      <c r="G698" s="130"/>
      <c r="H698" s="131"/>
      <c r="I698" s="131"/>
      <c r="J698" s="131"/>
      <c r="K698" s="83"/>
      <c r="L698" s="83"/>
      <c r="M698" s="83"/>
      <c r="N698" s="83"/>
      <c r="O698" s="83"/>
      <c r="P698" s="83"/>
      <c r="Q698" s="83"/>
      <c r="R698" s="83"/>
      <c r="S698" s="83"/>
      <c r="T698" s="83"/>
      <c r="U698" s="83"/>
      <c r="V698" s="83"/>
      <c r="W698" s="83"/>
      <c r="X698" s="83"/>
    </row>
    <row r="699" spans="2:24" s="232" customFormat="1">
      <c r="B699" s="83"/>
      <c r="C699" s="83"/>
      <c r="D699" s="83"/>
      <c r="E699" s="130"/>
      <c r="F699" s="130"/>
      <c r="G699" s="130"/>
      <c r="H699" s="131"/>
      <c r="I699" s="131"/>
      <c r="J699" s="131"/>
      <c r="K699" s="83"/>
      <c r="L699" s="83"/>
      <c r="M699" s="83"/>
      <c r="N699" s="83"/>
      <c r="O699" s="83"/>
      <c r="P699" s="83"/>
      <c r="Q699" s="83"/>
      <c r="R699" s="83"/>
      <c r="S699" s="83"/>
      <c r="T699" s="83"/>
      <c r="U699" s="83"/>
      <c r="V699" s="83"/>
      <c r="W699" s="83"/>
      <c r="X699" s="83"/>
    </row>
    <row r="700" spans="2:24" s="232" customFormat="1">
      <c r="B700" s="83"/>
      <c r="C700" s="83"/>
      <c r="D700" s="83"/>
      <c r="E700" s="130"/>
      <c r="F700" s="130"/>
      <c r="G700" s="130"/>
      <c r="H700" s="131"/>
      <c r="I700" s="131"/>
      <c r="J700" s="131"/>
      <c r="K700" s="83"/>
      <c r="L700" s="83"/>
      <c r="M700" s="83"/>
      <c r="N700" s="83"/>
      <c r="O700" s="83"/>
      <c r="P700" s="83"/>
      <c r="Q700" s="83"/>
      <c r="R700" s="83"/>
      <c r="S700" s="83"/>
      <c r="T700" s="83"/>
      <c r="U700" s="83"/>
      <c r="V700" s="83"/>
      <c r="W700" s="83"/>
      <c r="X700" s="83"/>
    </row>
    <row r="701" spans="2:24" s="232" customFormat="1">
      <c r="B701" s="83"/>
      <c r="C701" s="83"/>
      <c r="D701" s="83"/>
      <c r="E701" s="130"/>
      <c r="F701" s="130"/>
      <c r="G701" s="130"/>
      <c r="H701" s="131"/>
      <c r="I701" s="131"/>
      <c r="J701" s="131"/>
      <c r="K701" s="83"/>
      <c r="L701" s="83"/>
      <c r="M701" s="83"/>
      <c r="N701" s="83"/>
      <c r="O701" s="83"/>
      <c r="P701" s="83"/>
      <c r="Q701" s="83"/>
      <c r="R701" s="83"/>
      <c r="S701" s="83"/>
      <c r="T701" s="83"/>
      <c r="U701" s="83"/>
      <c r="V701" s="83"/>
      <c r="W701" s="83"/>
      <c r="X701" s="83"/>
    </row>
    <row r="702" spans="2:24" s="232" customFormat="1">
      <c r="B702" s="83"/>
      <c r="C702" s="83"/>
      <c r="D702" s="83"/>
      <c r="E702" s="130"/>
      <c r="F702" s="130"/>
      <c r="G702" s="130"/>
      <c r="H702" s="131"/>
      <c r="I702" s="131"/>
      <c r="J702" s="131"/>
      <c r="K702" s="83"/>
      <c r="L702" s="83"/>
      <c r="M702" s="83"/>
      <c r="N702" s="83"/>
      <c r="O702" s="83"/>
      <c r="P702" s="83"/>
      <c r="Q702" s="83"/>
      <c r="R702" s="83"/>
      <c r="S702" s="83"/>
      <c r="T702" s="83"/>
      <c r="U702" s="83"/>
      <c r="V702" s="83"/>
      <c r="W702" s="83"/>
      <c r="X702" s="83"/>
    </row>
    <row r="703" spans="2:24" s="232" customFormat="1">
      <c r="B703" s="83"/>
      <c r="C703" s="83"/>
      <c r="D703" s="83"/>
      <c r="E703" s="130"/>
      <c r="F703" s="130"/>
      <c r="G703" s="130"/>
      <c r="H703" s="131"/>
      <c r="I703" s="131"/>
      <c r="J703" s="131"/>
      <c r="K703" s="83"/>
      <c r="L703" s="83"/>
      <c r="M703" s="83"/>
      <c r="N703" s="83"/>
      <c r="O703" s="83"/>
      <c r="P703" s="83"/>
      <c r="Q703" s="83"/>
      <c r="R703" s="83"/>
      <c r="S703" s="83"/>
      <c r="T703" s="83"/>
      <c r="U703" s="83"/>
      <c r="V703" s="83"/>
      <c r="W703" s="83"/>
      <c r="X703" s="83"/>
    </row>
    <row r="704" spans="2:24" s="232" customFormat="1">
      <c r="B704" s="83"/>
      <c r="C704" s="83"/>
      <c r="D704" s="83"/>
      <c r="E704" s="130"/>
      <c r="F704" s="130"/>
      <c r="G704" s="130"/>
      <c r="H704" s="131"/>
      <c r="I704" s="131"/>
      <c r="J704" s="131"/>
      <c r="K704" s="83"/>
      <c r="L704" s="83"/>
      <c r="M704" s="83"/>
      <c r="N704" s="83"/>
      <c r="O704" s="83"/>
      <c r="P704" s="83"/>
      <c r="Q704" s="83"/>
      <c r="R704" s="83"/>
      <c r="S704" s="83"/>
      <c r="T704" s="83"/>
      <c r="U704" s="83"/>
      <c r="V704" s="83"/>
      <c r="W704" s="83"/>
      <c r="X704" s="83"/>
    </row>
    <row r="705" spans="2:24" s="232" customFormat="1">
      <c r="B705" s="83"/>
      <c r="C705" s="83"/>
      <c r="D705" s="83"/>
      <c r="E705" s="130"/>
      <c r="F705" s="130"/>
      <c r="G705" s="130"/>
      <c r="H705" s="131"/>
      <c r="I705" s="131"/>
      <c r="J705" s="131"/>
      <c r="K705" s="83"/>
      <c r="L705" s="83"/>
      <c r="M705" s="83"/>
      <c r="N705" s="83"/>
      <c r="O705" s="83"/>
      <c r="P705" s="83"/>
      <c r="Q705" s="83"/>
      <c r="R705" s="83"/>
      <c r="S705" s="83"/>
      <c r="T705" s="83"/>
      <c r="U705" s="83"/>
      <c r="V705" s="83"/>
      <c r="W705" s="83"/>
      <c r="X705" s="83"/>
    </row>
    <row r="706" spans="2:24" s="232" customFormat="1">
      <c r="B706" s="83"/>
      <c r="C706" s="83"/>
      <c r="D706" s="83"/>
      <c r="E706" s="130"/>
      <c r="F706" s="130"/>
      <c r="G706" s="130"/>
      <c r="H706" s="131"/>
      <c r="I706" s="131"/>
      <c r="J706" s="131"/>
      <c r="K706" s="83"/>
      <c r="L706" s="83"/>
      <c r="M706" s="83"/>
      <c r="N706" s="83"/>
      <c r="O706" s="83"/>
      <c r="P706" s="83"/>
      <c r="Q706" s="83"/>
      <c r="R706" s="83"/>
      <c r="S706" s="83"/>
      <c r="T706" s="83"/>
      <c r="U706" s="83"/>
      <c r="V706" s="83"/>
      <c r="W706" s="83"/>
      <c r="X706" s="83"/>
    </row>
    <row r="707" spans="2:24" s="232" customFormat="1">
      <c r="B707" s="83"/>
      <c r="C707" s="83"/>
      <c r="D707" s="83"/>
      <c r="E707" s="130"/>
      <c r="F707" s="130"/>
      <c r="G707" s="130"/>
      <c r="H707" s="131"/>
      <c r="I707" s="131"/>
      <c r="J707" s="131"/>
      <c r="K707" s="83"/>
      <c r="L707" s="83"/>
      <c r="M707" s="83"/>
      <c r="N707" s="83"/>
      <c r="O707" s="83"/>
      <c r="P707" s="83"/>
      <c r="Q707" s="83"/>
      <c r="R707" s="83"/>
      <c r="S707" s="83"/>
      <c r="T707" s="83"/>
      <c r="U707" s="83"/>
      <c r="V707" s="83"/>
      <c r="W707" s="83"/>
      <c r="X707" s="83"/>
    </row>
    <row r="708" spans="2:24" s="232" customFormat="1">
      <c r="B708" s="83"/>
      <c r="C708" s="83"/>
      <c r="D708" s="83"/>
      <c r="E708" s="130"/>
      <c r="F708" s="130"/>
      <c r="G708" s="130"/>
      <c r="H708" s="131"/>
      <c r="I708" s="131"/>
      <c r="J708" s="131"/>
      <c r="K708" s="83"/>
      <c r="L708" s="83"/>
      <c r="M708" s="83"/>
      <c r="N708" s="83"/>
      <c r="O708" s="83"/>
      <c r="P708" s="83"/>
      <c r="Q708" s="83"/>
      <c r="R708" s="83"/>
      <c r="S708" s="83"/>
      <c r="T708" s="83"/>
      <c r="U708" s="83"/>
      <c r="V708" s="83"/>
      <c r="W708" s="83"/>
      <c r="X708" s="83"/>
    </row>
    <row r="709" spans="2:24" s="232" customFormat="1">
      <c r="B709" s="83"/>
      <c r="C709" s="83"/>
      <c r="D709" s="83"/>
      <c r="E709" s="130"/>
      <c r="F709" s="130"/>
      <c r="G709" s="130"/>
      <c r="H709" s="131"/>
      <c r="I709" s="131"/>
      <c r="J709" s="131"/>
      <c r="K709" s="83"/>
      <c r="L709" s="83"/>
      <c r="M709" s="83"/>
      <c r="N709" s="83"/>
      <c r="O709" s="83"/>
      <c r="P709" s="83"/>
      <c r="Q709" s="83"/>
      <c r="R709" s="83"/>
      <c r="S709" s="83"/>
      <c r="T709" s="83"/>
      <c r="U709" s="83"/>
      <c r="V709" s="83"/>
      <c r="W709" s="83"/>
      <c r="X709" s="83"/>
    </row>
    <row r="710" spans="2:24" s="232" customFormat="1">
      <c r="B710" s="83"/>
      <c r="C710" s="83"/>
      <c r="D710" s="83"/>
      <c r="E710" s="130"/>
      <c r="F710" s="130"/>
      <c r="G710" s="130"/>
      <c r="H710" s="131"/>
      <c r="I710" s="131"/>
      <c r="J710" s="131"/>
      <c r="K710" s="83"/>
      <c r="L710" s="83"/>
      <c r="M710" s="83"/>
      <c r="N710" s="83"/>
      <c r="O710" s="83"/>
      <c r="P710" s="83"/>
      <c r="Q710" s="83"/>
      <c r="R710" s="83"/>
      <c r="S710" s="83"/>
      <c r="T710" s="83"/>
      <c r="U710" s="83"/>
      <c r="V710" s="83"/>
      <c r="W710" s="83"/>
      <c r="X710" s="83"/>
    </row>
    <row r="711" spans="2:24" s="232" customFormat="1">
      <c r="B711" s="83"/>
      <c r="C711" s="83"/>
      <c r="D711" s="83"/>
      <c r="E711" s="130"/>
      <c r="F711" s="130"/>
      <c r="G711" s="130"/>
      <c r="H711" s="131"/>
      <c r="I711" s="131"/>
      <c r="J711" s="131"/>
      <c r="K711" s="83"/>
      <c r="L711" s="83"/>
      <c r="M711" s="83"/>
      <c r="N711" s="83"/>
      <c r="O711" s="83"/>
      <c r="P711" s="83"/>
      <c r="Q711" s="83"/>
      <c r="R711" s="83"/>
      <c r="S711" s="83"/>
      <c r="T711" s="83"/>
      <c r="U711" s="83"/>
      <c r="V711" s="83"/>
      <c r="W711" s="83"/>
      <c r="X711" s="83"/>
    </row>
    <row r="712" spans="2:24" s="232" customFormat="1">
      <c r="B712" s="83"/>
      <c r="C712" s="83"/>
      <c r="D712" s="83"/>
      <c r="E712" s="130"/>
      <c r="F712" s="130"/>
      <c r="G712" s="130"/>
      <c r="H712" s="131"/>
      <c r="I712" s="131"/>
      <c r="J712" s="131"/>
      <c r="K712" s="83"/>
      <c r="L712" s="83"/>
      <c r="M712" s="83"/>
      <c r="N712" s="83"/>
      <c r="O712" s="83"/>
      <c r="P712" s="83"/>
      <c r="Q712" s="83"/>
      <c r="R712" s="83"/>
      <c r="S712" s="83"/>
      <c r="T712" s="83"/>
      <c r="U712" s="83"/>
      <c r="V712" s="83"/>
      <c r="W712" s="83"/>
      <c r="X712" s="83"/>
    </row>
    <row r="713" spans="2:24" s="232" customFormat="1">
      <c r="B713" s="83"/>
      <c r="C713" s="83"/>
      <c r="D713" s="83"/>
      <c r="E713" s="130"/>
      <c r="F713" s="130"/>
      <c r="G713" s="130"/>
      <c r="H713" s="131"/>
      <c r="I713" s="131"/>
      <c r="J713" s="131"/>
      <c r="K713" s="83"/>
      <c r="L713" s="83"/>
      <c r="M713" s="83"/>
      <c r="N713" s="83"/>
      <c r="O713" s="83"/>
      <c r="P713" s="83"/>
      <c r="Q713" s="83"/>
      <c r="R713" s="83"/>
      <c r="S713" s="83"/>
      <c r="T713" s="83"/>
      <c r="U713" s="83"/>
      <c r="V713" s="83"/>
      <c r="W713" s="83"/>
      <c r="X713" s="83"/>
    </row>
    <row r="714" spans="2:24" s="232" customFormat="1">
      <c r="B714" s="83"/>
      <c r="C714" s="83"/>
      <c r="D714" s="83"/>
      <c r="E714" s="130"/>
      <c r="F714" s="130"/>
      <c r="G714" s="130"/>
      <c r="H714" s="131"/>
      <c r="I714" s="131"/>
      <c r="J714" s="131"/>
      <c r="K714" s="83"/>
      <c r="L714" s="83"/>
      <c r="M714" s="83"/>
      <c r="N714" s="83"/>
      <c r="O714" s="83"/>
      <c r="P714" s="83"/>
      <c r="Q714" s="83"/>
      <c r="R714" s="83"/>
      <c r="S714" s="83"/>
      <c r="T714" s="83"/>
      <c r="U714" s="83"/>
      <c r="V714" s="83"/>
      <c r="W714" s="83"/>
      <c r="X714" s="83"/>
    </row>
    <row r="715" spans="2:24" s="232" customFormat="1">
      <c r="B715" s="83"/>
      <c r="C715" s="83"/>
      <c r="D715" s="83"/>
      <c r="E715" s="130"/>
      <c r="F715" s="130"/>
      <c r="G715" s="130"/>
      <c r="H715" s="131"/>
      <c r="I715" s="131"/>
      <c r="J715" s="131"/>
      <c r="K715" s="83"/>
      <c r="L715" s="83"/>
      <c r="M715" s="83"/>
      <c r="N715" s="83"/>
      <c r="O715" s="83"/>
      <c r="P715" s="83"/>
      <c r="Q715" s="83"/>
      <c r="R715" s="83"/>
      <c r="S715" s="83"/>
      <c r="T715" s="83"/>
      <c r="U715" s="83"/>
      <c r="V715" s="83"/>
      <c r="W715" s="83"/>
      <c r="X715" s="83"/>
    </row>
    <row r="716" spans="2:24" s="232" customFormat="1">
      <c r="B716" s="83"/>
      <c r="C716" s="83"/>
      <c r="D716" s="83"/>
      <c r="E716" s="130"/>
      <c r="F716" s="130"/>
      <c r="G716" s="130"/>
      <c r="H716" s="131"/>
      <c r="I716" s="131"/>
      <c r="J716" s="131"/>
      <c r="K716" s="83"/>
      <c r="L716" s="83"/>
      <c r="M716" s="83"/>
      <c r="N716" s="83"/>
      <c r="O716" s="83"/>
      <c r="P716" s="83"/>
      <c r="Q716" s="83"/>
      <c r="R716" s="83"/>
      <c r="S716" s="83"/>
      <c r="T716" s="83"/>
      <c r="U716" s="83"/>
      <c r="V716" s="83"/>
      <c r="W716" s="83"/>
      <c r="X716" s="83"/>
    </row>
    <row r="717" spans="2:24" s="232" customFormat="1">
      <c r="B717" s="83"/>
      <c r="C717" s="83"/>
      <c r="D717" s="83"/>
      <c r="E717" s="130"/>
      <c r="F717" s="130"/>
      <c r="G717" s="130"/>
      <c r="H717" s="131"/>
      <c r="I717" s="131"/>
      <c r="J717" s="131"/>
      <c r="K717" s="83"/>
      <c r="L717" s="83"/>
      <c r="M717" s="83"/>
      <c r="N717" s="83"/>
      <c r="O717" s="83"/>
      <c r="P717" s="83"/>
      <c r="Q717" s="83"/>
      <c r="R717" s="83"/>
      <c r="S717" s="83"/>
      <c r="T717" s="83"/>
      <c r="U717" s="83"/>
      <c r="V717" s="83"/>
      <c r="W717" s="83"/>
      <c r="X717" s="83"/>
    </row>
    <row r="718" spans="2:24" s="232" customFormat="1">
      <c r="B718" s="83"/>
      <c r="C718" s="83"/>
      <c r="D718" s="83"/>
      <c r="E718" s="130"/>
      <c r="F718" s="130"/>
      <c r="G718" s="130"/>
      <c r="H718" s="131"/>
      <c r="I718" s="131"/>
      <c r="J718" s="131"/>
      <c r="K718" s="83"/>
      <c r="L718" s="83"/>
      <c r="M718" s="83"/>
      <c r="N718" s="83"/>
      <c r="O718" s="83"/>
      <c r="P718" s="83"/>
      <c r="Q718" s="83"/>
      <c r="R718" s="83"/>
      <c r="S718" s="83"/>
      <c r="T718" s="83"/>
      <c r="U718" s="83"/>
      <c r="V718" s="83"/>
      <c r="W718" s="83"/>
      <c r="X718" s="83"/>
    </row>
    <row r="719" spans="2:24" s="232" customFormat="1">
      <c r="B719" s="83"/>
      <c r="C719" s="83"/>
      <c r="D719" s="83"/>
      <c r="E719" s="130"/>
      <c r="F719" s="130"/>
      <c r="G719" s="130"/>
      <c r="H719" s="131"/>
      <c r="I719" s="131"/>
      <c r="J719" s="131"/>
      <c r="K719" s="83"/>
      <c r="L719" s="83"/>
      <c r="M719" s="83"/>
      <c r="N719" s="83"/>
      <c r="O719" s="83"/>
      <c r="P719" s="83"/>
      <c r="Q719" s="83"/>
      <c r="R719" s="83"/>
      <c r="S719" s="83"/>
      <c r="T719" s="83"/>
      <c r="U719" s="83"/>
      <c r="V719" s="83"/>
      <c r="W719" s="83"/>
      <c r="X719" s="83"/>
    </row>
    <row r="720" spans="2:24" s="232" customFormat="1">
      <c r="B720" s="83"/>
      <c r="C720" s="83"/>
      <c r="D720" s="83"/>
      <c r="E720" s="130"/>
      <c r="F720" s="130"/>
      <c r="G720" s="130"/>
      <c r="H720" s="131"/>
      <c r="I720" s="131"/>
      <c r="J720" s="131"/>
      <c r="K720" s="83"/>
      <c r="L720" s="83"/>
      <c r="M720" s="83"/>
      <c r="N720" s="83"/>
      <c r="O720" s="83"/>
      <c r="P720" s="83"/>
      <c r="Q720" s="83"/>
      <c r="R720" s="83"/>
      <c r="S720" s="83"/>
      <c r="T720" s="83"/>
      <c r="U720" s="83"/>
      <c r="V720" s="83"/>
      <c r="W720" s="83"/>
      <c r="X720" s="83"/>
    </row>
    <row r="721" spans="2:24" s="232" customFormat="1">
      <c r="B721" s="83"/>
      <c r="C721" s="83"/>
      <c r="D721" s="83"/>
      <c r="E721" s="130"/>
      <c r="F721" s="130"/>
      <c r="G721" s="130"/>
      <c r="H721" s="131"/>
      <c r="I721" s="131"/>
      <c r="J721" s="131"/>
      <c r="K721" s="83"/>
      <c r="L721" s="83"/>
      <c r="M721" s="83"/>
      <c r="N721" s="83"/>
      <c r="O721" s="83"/>
      <c r="P721" s="83"/>
      <c r="Q721" s="83"/>
      <c r="R721" s="83"/>
      <c r="S721" s="83"/>
      <c r="T721" s="83"/>
      <c r="U721" s="83"/>
      <c r="V721" s="83"/>
      <c r="W721" s="83"/>
      <c r="X721" s="83"/>
    </row>
    <row r="722" spans="2:24" s="232" customFormat="1">
      <c r="B722" s="83"/>
      <c r="C722" s="83"/>
      <c r="D722" s="83"/>
      <c r="E722" s="130"/>
      <c r="F722" s="130"/>
      <c r="G722" s="130"/>
      <c r="H722" s="131"/>
      <c r="I722" s="131"/>
      <c r="J722" s="131"/>
      <c r="K722" s="83"/>
      <c r="L722" s="83"/>
      <c r="M722" s="83"/>
      <c r="N722" s="83"/>
      <c r="O722" s="83"/>
      <c r="P722" s="83"/>
      <c r="Q722" s="83"/>
      <c r="R722" s="83"/>
      <c r="S722" s="83"/>
      <c r="T722" s="83"/>
      <c r="U722" s="83"/>
      <c r="V722" s="83"/>
      <c r="W722" s="83"/>
      <c r="X722" s="83"/>
    </row>
    <row r="723" spans="2:24" s="232" customFormat="1">
      <c r="B723" s="83"/>
      <c r="C723" s="83"/>
      <c r="D723" s="83"/>
      <c r="E723" s="130"/>
      <c r="F723" s="130"/>
      <c r="G723" s="130"/>
      <c r="H723" s="131"/>
      <c r="I723" s="131"/>
      <c r="J723" s="131"/>
      <c r="K723" s="83"/>
      <c r="L723" s="83"/>
      <c r="M723" s="83"/>
      <c r="N723" s="83"/>
      <c r="O723" s="83"/>
      <c r="P723" s="83"/>
      <c r="Q723" s="83"/>
      <c r="R723" s="83"/>
      <c r="S723" s="83"/>
      <c r="T723" s="83"/>
      <c r="U723" s="83"/>
      <c r="V723" s="83"/>
      <c r="W723" s="83"/>
      <c r="X723" s="83"/>
    </row>
    <row r="724" spans="2:24" s="232" customFormat="1">
      <c r="B724" s="83"/>
      <c r="C724" s="83"/>
      <c r="D724" s="83"/>
      <c r="E724" s="130"/>
      <c r="F724" s="130"/>
      <c r="G724" s="130"/>
      <c r="H724" s="131"/>
      <c r="I724" s="131"/>
      <c r="J724" s="131"/>
      <c r="K724" s="83"/>
      <c r="L724" s="83"/>
      <c r="M724" s="83"/>
      <c r="N724" s="83"/>
      <c r="O724" s="83"/>
      <c r="P724" s="83"/>
      <c r="Q724" s="83"/>
      <c r="R724" s="83"/>
      <c r="S724" s="83"/>
      <c r="T724" s="83"/>
      <c r="U724" s="83"/>
      <c r="V724" s="83"/>
      <c r="W724" s="83"/>
      <c r="X724" s="83"/>
    </row>
    <row r="725" spans="2:24" s="232" customFormat="1">
      <c r="B725" s="83"/>
      <c r="C725" s="83"/>
      <c r="D725" s="83"/>
      <c r="E725" s="130"/>
      <c r="F725" s="130"/>
      <c r="G725" s="130"/>
      <c r="H725" s="131"/>
      <c r="I725" s="131"/>
      <c r="J725" s="131"/>
      <c r="K725" s="83"/>
      <c r="L725" s="83"/>
      <c r="M725" s="83"/>
      <c r="N725" s="83"/>
      <c r="O725" s="83"/>
      <c r="P725" s="83"/>
      <c r="Q725" s="83"/>
      <c r="R725" s="83"/>
      <c r="S725" s="83"/>
      <c r="T725" s="83"/>
      <c r="U725" s="83"/>
      <c r="V725" s="83"/>
      <c r="W725" s="83"/>
      <c r="X725" s="83"/>
    </row>
    <row r="726" spans="2:24" s="232" customFormat="1">
      <c r="B726" s="83"/>
      <c r="C726" s="83"/>
      <c r="D726" s="83"/>
      <c r="E726" s="130"/>
      <c r="F726" s="130"/>
      <c r="G726" s="130"/>
      <c r="H726" s="131"/>
      <c r="I726" s="131"/>
      <c r="J726" s="131"/>
      <c r="K726" s="83"/>
      <c r="L726" s="83"/>
      <c r="M726" s="83"/>
      <c r="N726" s="83"/>
      <c r="O726" s="83"/>
      <c r="P726" s="83"/>
      <c r="Q726" s="83"/>
      <c r="R726" s="83"/>
      <c r="S726" s="83"/>
      <c r="T726" s="83"/>
      <c r="U726" s="83"/>
      <c r="V726" s="83"/>
      <c r="W726" s="83"/>
      <c r="X726" s="83"/>
    </row>
    <row r="727" spans="2:24" s="232" customFormat="1">
      <c r="B727" s="83"/>
      <c r="C727" s="83"/>
      <c r="D727" s="83"/>
      <c r="E727" s="130"/>
      <c r="F727" s="130"/>
      <c r="G727" s="130"/>
      <c r="H727" s="131"/>
      <c r="I727" s="131"/>
      <c r="J727" s="131"/>
      <c r="K727" s="83"/>
      <c r="L727" s="83"/>
      <c r="M727" s="83"/>
      <c r="N727" s="83"/>
      <c r="O727" s="83"/>
      <c r="P727" s="83"/>
      <c r="Q727" s="83"/>
      <c r="R727" s="83"/>
      <c r="S727" s="83"/>
      <c r="T727" s="83"/>
      <c r="U727" s="83"/>
      <c r="V727" s="83"/>
      <c r="W727" s="83"/>
      <c r="X727" s="83"/>
    </row>
    <row r="728" spans="2:24" s="232" customFormat="1">
      <c r="B728" s="83"/>
      <c r="C728" s="83"/>
      <c r="D728" s="83"/>
      <c r="E728" s="130"/>
      <c r="F728" s="130"/>
      <c r="G728" s="130"/>
      <c r="H728" s="131"/>
      <c r="I728" s="131"/>
      <c r="J728" s="131"/>
      <c r="K728" s="83"/>
      <c r="L728" s="83"/>
      <c r="M728" s="83"/>
      <c r="N728" s="83"/>
      <c r="O728" s="83"/>
      <c r="P728" s="83"/>
      <c r="Q728" s="83"/>
      <c r="R728" s="83"/>
      <c r="S728" s="83"/>
      <c r="T728" s="83"/>
      <c r="U728" s="83"/>
      <c r="V728" s="83"/>
      <c r="W728" s="83"/>
      <c r="X728" s="83"/>
    </row>
    <row r="729" spans="2:24" s="232" customFormat="1">
      <c r="B729" s="83"/>
      <c r="C729" s="83"/>
      <c r="D729" s="83"/>
      <c r="E729" s="130"/>
      <c r="F729" s="130"/>
      <c r="G729" s="130"/>
      <c r="H729" s="131"/>
      <c r="I729" s="131"/>
      <c r="J729" s="131"/>
      <c r="K729" s="83"/>
      <c r="L729" s="83"/>
      <c r="M729" s="83"/>
      <c r="N729" s="83"/>
      <c r="O729" s="83"/>
      <c r="P729" s="83"/>
      <c r="Q729" s="83"/>
      <c r="R729" s="83"/>
      <c r="S729" s="83"/>
      <c r="T729" s="83"/>
      <c r="U729" s="83"/>
      <c r="V729" s="83"/>
      <c r="W729" s="83"/>
      <c r="X729" s="83"/>
    </row>
    <row r="730" spans="2:24" s="232" customFormat="1">
      <c r="B730" s="83"/>
      <c r="C730" s="83"/>
      <c r="D730" s="83"/>
      <c r="E730" s="130"/>
      <c r="F730" s="130"/>
      <c r="G730" s="130"/>
      <c r="H730" s="131"/>
      <c r="I730" s="131"/>
      <c r="J730" s="131"/>
      <c r="K730" s="83"/>
      <c r="L730" s="83"/>
      <c r="M730" s="83"/>
      <c r="N730" s="83"/>
      <c r="O730" s="83"/>
      <c r="P730" s="83"/>
      <c r="Q730" s="83"/>
      <c r="R730" s="83"/>
      <c r="S730" s="83"/>
      <c r="T730" s="83"/>
      <c r="U730" s="83"/>
      <c r="V730" s="83"/>
      <c r="W730" s="83"/>
      <c r="X730" s="83"/>
    </row>
    <row r="731" spans="2:24" s="232" customFormat="1">
      <c r="B731" s="83"/>
      <c r="C731" s="83"/>
      <c r="D731" s="83"/>
      <c r="E731" s="130"/>
      <c r="F731" s="130"/>
      <c r="G731" s="130"/>
      <c r="H731" s="131"/>
      <c r="I731" s="131"/>
      <c r="J731" s="131"/>
      <c r="K731" s="83"/>
      <c r="L731" s="83"/>
      <c r="M731" s="83"/>
      <c r="N731" s="83"/>
      <c r="O731" s="83"/>
      <c r="P731" s="83"/>
      <c r="Q731" s="83"/>
      <c r="R731" s="83"/>
      <c r="S731" s="83"/>
      <c r="T731" s="83"/>
      <c r="U731" s="83"/>
      <c r="V731" s="83"/>
      <c r="W731" s="83"/>
      <c r="X731" s="83"/>
    </row>
    <row r="732" spans="2:24" s="232" customFormat="1">
      <c r="B732" s="83"/>
      <c r="C732" s="83"/>
      <c r="D732" s="83"/>
      <c r="E732" s="130"/>
      <c r="F732" s="130"/>
      <c r="G732" s="130"/>
      <c r="H732" s="131"/>
      <c r="I732" s="131"/>
      <c r="J732" s="131"/>
      <c r="K732" s="83"/>
      <c r="L732" s="83"/>
      <c r="M732" s="83"/>
      <c r="N732" s="83"/>
      <c r="O732" s="83"/>
      <c r="P732" s="83"/>
      <c r="Q732" s="83"/>
      <c r="R732" s="83"/>
      <c r="S732" s="83"/>
      <c r="T732" s="83"/>
      <c r="U732" s="83"/>
      <c r="V732" s="83"/>
      <c r="W732" s="83"/>
      <c r="X732" s="83"/>
    </row>
    <row r="733" spans="2:24" s="232" customFormat="1">
      <c r="B733" s="83"/>
      <c r="C733" s="83"/>
      <c r="D733" s="83"/>
      <c r="E733" s="130"/>
      <c r="F733" s="130"/>
      <c r="G733" s="130"/>
      <c r="H733" s="131"/>
      <c r="I733" s="131"/>
      <c r="J733" s="131"/>
      <c r="K733" s="83"/>
      <c r="L733" s="83"/>
      <c r="M733" s="83"/>
      <c r="N733" s="83"/>
      <c r="O733" s="83"/>
      <c r="P733" s="83"/>
      <c r="Q733" s="83"/>
      <c r="R733" s="83"/>
      <c r="S733" s="83"/>
      <c r="T733" s="83"/>
      <c r="U733" s="83"/>
      <c r="V733" s="83"/>
      <c r="W733" s="83"/>
      <c r="X733" s="83"/>
    </row>
    <row r="734" spans="2:24" s="232" customFormat="1">
      <c r="B734" s="83"/>
      <c r="C734" s="83"/>
      <c r="D734" s="83"/>
      <c r="E734" s="130"/>
      <c r="F734" s="130"/>
      <c r="G734" s="130"/>
      <c r="H734" s="131"/>
      <c r="I734" s="131"/>
      <c r="J734" s="131"/>
      <c r="K734" s="83"/>
      <c r="L734" s="83"/>
      <c r="M734" s="83"/>
      <c r="N734" s="83"/>
      <c r="O734" s="83"/>
      <c r="P734" s="83"/>
      <c r="Q734" s="83"/>
      <c r="R734" s="83"/>
      <c r="S734" s="83"/>
      <c r="T734" s="83"/>
      <c r="U734" s="83"/>
      <c r="V734" s="83"/>
      <c r="W734" s="83"/>
      <c r="X734" s="83"/>
    </row>
    <row r="735" spans="2:24" s="232" customFormat="1">
      <c r="B735" s="83"/>
      <c r="C735" s="83"/>
      <c r="D735" s="83"/>
      <c r="E735" s="130"/>
      <c r="F735" s="130"/>
      <c r="G735" s="130"/>
      <c r="H735" s="131"/>
      <c r="I735" s="131"/>
      <c r="J735" s="131"/>
      <c r="K735" s="83"/>
      <c r="L735" s="83"/>
      <c r="M735" s="83"/>
      <c r="N735" s="83"/>
      <c r="O735" s="83"/>
      <c r="P735" s="83"/>
      <c r="Q735" s="83"/>
      <c r="R735" s="83"/>
      <c r="S735" s="83"/>
      <c r="T735" s="83"/>
      <c r="U735" s="83"/>
      <c r="V735" s="83"/>
      <c r="W735" s="83"/>
      <c r="X735" s="83"/>
    </row>
    <row r="736" spans="2:24" s="232" customFormat="1">
      <c r="B736" s="83"/>
      <c r="C736" s="83"/>
      <c r="D736" s="83"/>
      <c r="E736" s="130"/>
      <c r="F736" s="130"/>
      <c r="G736" s="130"/>
      <c r="H736" s="131"/>
      <c r="I736" s="131"/>
      <c r="J736" s="131"/>
      <c r="K736" s="83"/>
      <c r="L736" s="83"/>
      <c r="M736" s="83"/>
      <c r="N736" s="83"/>
      <c r="O736" s="83"/>
      <c r="P736" s="83"/>
      <c r="Q736" s="83"/>
      <c r="R736" s="83"/>
      <c r="S736" s="83"/>
      <c r="T736" s="83"/>
      <c r="U736" s="83"/>
      <c r="V736" s="83"/>
      <c r="W736" s="83"/>
      <c r="X736" s="83"/>
    </row>
    <row r="737" spans="2:24" s="232" customFormat="1">
      <c r="B737" s="83"/>
      <c r="C737" s="83"/>
      <c r="D737" s="83"/>
      <c r="E737" s="130"/>
      <c r="F737" s="130"/>
      <c r="G737" s="130"/>
      <c r="H737" s="131"/>
      <c r="I737" s="131"/>
      <c r="J737" s="131"/>
      <c r="K737" s="83"/>
      <c r="L737" s="83"/>
      <c r="M737" s="83"/>
      <c r="N737" s="83"/>
      <c r="O737" s="83"/>
      <c r="P737" s="83"/>
      <c r="Q737" s="83"/>
      <c r="R737" s="83"/>
      <c r="S737" s="83"/>
      <c r="T737" s="83"/>
      <c r="U737" s="83"/>
      <c r="V737" s="83"/>
      <c r="W737" s="83"/>
      <c r="X737" s="83"/>
    </row>
    <row r="738" spans="2:24" s="232" customFormat="1">
      <c r="B738" s="83"/>
      <c r="C738" s="83"/>
      <c r="D738" s="83"/>
      <c r="E738" s="130"/>
      <c r="F738" s="130"/>
      <c r="G738" s="130"/>
      <c r="H738" s="131"/>
      <c r="I738" s="131"/>
      <c r="J738" s="131"/>
      <c r="K738" s="83"/>
      <c r="L738" s="83"/>
      <c r="M738" s="83"/>
      <c r="N738" s="83"/>
      <c r="O738" s="83"/>
      <c r="P738" s="83"/>
      <c r="Q738" s="83"/>
      <c r="R738" s="83"/>
      <c r="S738" s="83"/>
      <c r="T738" s="83"/>
      <c r="U738" s="83"/>
      <c r="V738" s="83"/>
      <c r="W738" s="83"/>
      <c r="X738" s="83"/>
    </row>
    <row r="739" spans="2:24" s="232" customFormat="1">
      <c r="B739" s="83"/>
      <c r="C739" s="83"/>
      <c r="D739" s="83"/>
      <c r="E739" s="130"/>
      <c r="F739" s="130"/>
      <c r="G739" s="130"/>
      <c r="H739" s="131"/>
      <c r="I739" s="131"/>
      <c r="J739" s="131"/>
      <c r="K739" s="83"/>
      <c r="L739" s="83"/>
      <c r="M739" s="83"/>
      <c r="N739" s="83"/>
      <c r="O739" s="83"/>
      <c r="P739" s="83"/>
      <c r="Q739" s="83"/>
      <c r="R739" s="83"/>
      <c r="S739" s="83"/>
      <c r="T739" s="83"/>
      <c r="U739" s="83"/>
      <c r="V739" s="83"/>
      <c r="W739" s="83"/>
      <c r="X739" s="83"/>
    </row>
    <row r="740" spans="2:24" s="232" customFormat="1">
      <c r="B740" s="83"/>
      <c r="C740" s="83"/>
      <c r="D740" s="83"/>
      <c r="E740" s="130"/>
      <c r="F740" s="130"/>
      <c r="G740" s="130"/>
      <c r="H740" s="131"/>
      <c r="I740" s="131"/>
      <c r="J740" s="131"/>
      <c r="K740" s="83"/>
      <c r="L740" s="83"/>
      <c r="M740" s="83"/>
      <c r="N740" s="83"/>
      <c r="O740" s="83"/>
      <c r="P740" s="83"/>
      <c r="Q740" s="83"/>
      <c r="R740" s="83"/>
      <c r="S740" s="83"/>
      <c r="T740" s="83"/>
      <c r="U740" s="83"/>
      <c r="V740" s="83"/>
      <c r="W740" s="83"/>
      <c r="X740" s="83"/>
    </row>
    <row r="741" spans="2:24" s="232" customFormat="1">
      <c r="B741" s="83"/>
      <c r="C741" s="83"/>
      <c r="D741" s="83"/>
      <c r="E741" s="130"/>
      <c r="F741" s="130"/>
      <c r="G741" s="130"/>
      <c r="H741" s="131"/>
      <c r="I741" s="131"/>
      <c r="J741" s="131"/>
      <c r="K741" s="83"/>
      <c r="L741" s="83"/>
      <c r="M741" s="83"/>
      <c r="N741" s="83"/>
      <c r="O741" s="83"/>
      <c r="P741" s="83"/>
      <c r="Q741" s="83"/>
      <c r="R741" s="83"/>
      <c r="S741" s="83"/>
      <c r="T741" s="83"/>
      <c r="U741" s="83"/>
      <c r="V741" s="83"/>
      <c r="W741" s="83"/>
      <c r="X741" s="83"/>
    </row>
    <row r="742" spans="2:24" s="232" customFormat="1">
      <c r="B742" s="83"/>
      <c r="C742" s="83"/>
      <c r="D742" s="83"/>
      <c r="E742" s="130"/>
      <c r="F742" s="130"/>
      <c r="G742" s="130"/>
      <c r="H742" s="131"/>
      <c r="I742" s="131"/>
      <c r="J742" s="131"/>
      <c r="K742" s="83"/>
      <c r="L742" s="83"/>
      <c r="M742" s="83"/>
      <c r="N742" s="83"/>
      <c r="O742" s="83"/>
      <c r="P742" s="83"/>
      <c r="Q742" s="83"/>
      <c r="R742" s="83"/>
      <c r="S742" s="83"/>
      <c r="T742" s="83"/>
      <c r="U742" s="83"/>
      <c r="V742" s="83"/>
      <c r="W742" s="83"/>
      <c r="X742" s="83"/>
    </row>
    <row r="743" spans="2:24" s="232" customFormat="1">
      <c r="B743" s="83"/>
      <c r="C743" s="83"/>
      <c r="D743" s="83"/>
      <c r="E743" s="130"/>
      <c r="F743" s="130"/>
      <c r="G743" s="130"/>
      <c r="H743" s="131"/>
      <c r="I743" s="131"/>
      <c r="J743" s="131"/>
      <c r="K743" s="83"/>
      <c r="L743" s="83"/>
      <c r="M743" s="83"/>
      <c r="N743" s="83"/>
      <c r="O743" s="83"/>
      <c r="P743" s="83"/>
      <c r="Q743" s="83"/>
      <c r="R743" s="83"/>
      <c r="S743" s="83"/>
      <c r="T743" s="83"/>
      <c r="U743" s="83"/>
      <c r="V743" s="83"/>
      <c r="W743" s="83"/>
      <c r="X743" s="83"/>
    </row>
    <row r="744" spans="2:24" s="232" customFormat="1">
      <c r="B744" s="83"/>
      <c r="C744" s="83"/>
      <c r="D744" s="83"/>
      <c r="E744" s="130"/>
      <c r="F744" s="130"/>
      <c r="G744" s="130"/>
      <c r="H744" s="131"/>
      <c r="I744" s="131"/>
      <c r="J744" s="131"/>
      <c r="K744" s="83"/>
      <c r="L744" s="83"/>
      <c r="M744" s="83"/>
      <c r="N744" s="83"/>
      <c r="O744" s="83"/>
      <c r="P744" s="83"/>
      <c r="Q744" s="83"/>
      <c r="R744" s="83"/>
      <c r="S744" s="83"/>
      <c r="T744" s="83"/>
      <c r="U744" s="83"/>
      <c r="V744" s="83"/>
      <c r="W744" s="83"/>
      <c r="X744" s="83"/>
    </row>
    <row r="745" spans="2:24" s="232" customFormat="1">
      <c r="B745" s="83"/>
      <c r="C745" s="83"/>
      <c r="D745" s="83"/>
      <c r="E745" s="130"/>
      <c r="F745" s="130"/>
      <c r="G745" s="130"/>
      <c r="H745" s="131"/>
      <c r="I745" s="131"/>
      <c r="J745" s="131"/>
      <c r="K745" s="83"/>
      <c r="L745" s="83"/>
      <c r="M745" s="83"/>
      <c r="N745" s="83"/>
      <c r="O745" s="83"/>
      <c r="P745" s="83"/>
      <c r="Q745" s="83"/>
      <c r="R745" s="83"/>
      <c r="S745" s="83"/>
      <c r="T745" s="83"/>
      <c r="U745" s="83"/>
      <c r="V745" s="83"/>
      <c r="W745" s="83"/>
      <c r="X745" s="83"/>
    </row>
    <row r="746" spans="2:24" s="232" customFormat="1">
      <c r="B746" s="83"/>
      <c r="C746" s="83"/>
      <c r="D746" s="83"/>
      <c r="E746" s="130"/>
      <c r="F746" s="130"/>
      <c r="G746" s="130"/>
      <c r="H746" s="131"/>
      <c r="I746" s="131"/>
      <c r="J746" s="131"/>
      <c r="K746" s="83"/>
      <c r="L746" s="83"/>
      <c r="M746" s="83"/>
      <c r="N746" s="83"/>
      <c r="O746" s="83"/>
      <c r="P746" s="83"/>
      <c r="Q746" s="83"/>
      <c r="R746" s="83"/>
      <c r="S746" s="83"/>
      <c r="T746" s="83"/>
      <c r="U746" s="83"/>
      <c r="V746" s="83"/>
      <c r="W746" s="83"/>
      <c r="X746" s="83"/>
    </row>
    <row r="747" spans="2:24" s="232" customFormat="1">
      <c r="B747" s="83"/>
      <c r="C747" s="83"/>
      <c r="D747" s="83"/>
      <c r="E747" s="130"/>
      <c r="F747" s="130"/>
      <c r="G747" s="130"/>
      <c r="H747" s="131"/>
      <c r="I747" s="131"/>
      <c r="J747" s="131"/>
      <c r="K747" s="83"/>
      <c r="L747" s="83"/>
      <c r="M747" s="83"/>
      <c r="N747" s="83"/>
      <c r="O747" s="83"/>
      <c r="P747" s="83"/>
      <c r="Q747" s="83"/>
      <c r="R747" s="83"/>
      <c r="S747" s="83"/>
      <c r="T747" s="83"/>
      <c r="U747" s="83"/>
      <c r="V747" s="83"/>
      <c r="W747" s="83"/>
      <c r="X747" s="83"/>
    </row>
    <row r="748" spans="2:24" s="232" customFormat="1">
      <c r="B748" s="83"/>
      <c r="C748" s="83"/>
      <c r="D748" s="83"/>
      <c r="E748" s="130"/>
      <c r="F748" s="130"/>
      <c r="G748" s="130"/>
      <c r="H748" s="131"/>
      <c r="I748" s="131"/>
      <c r="J748" s="131"/>
      <c r="K748" s="83"/>
      <c r="L748" s="83"/>
      <c r="M748" s="83"/>
      <c r="N748" s="83"/>
      <c r="O748" s="83"/>
      <c r="P748" s="83"/>
      <c r="Q748" s="83"/>
      <c r="R748" s="83"/>
      <c r="S748" s="83"/>
      <c r="T748" s="83"/>
      <c r="U748" s="83"/>
      <c r="V748" s="83"/>
      <c r="W748" s="83"/>
      <c r="X748" s="83"/>
    </row>
    <row r="749" spans="2:24" s="232" customFormat="1">
      <c r="B749" s="83"/>
      <c r="C749" s="83"/>
      <c r="D749" s="83"/>
      <c r="E749" s="130"/>
      <c r="F749" s="130"/>
      <c r="G749" s="130"/>
      <c r="H749" s="131"/>
      <c r="I749" s="131"/>
      <c r="J749" s="131"/>
      <c r="K749" s="83"/>
      <c r="L749" s="83"/>
      <c r="M749" s="83"/>
      <c r="N749" s="83"/>
      <c r="O749" s="83"/>
      <c r="P749" s="83"/>
      <c r="Q749" s="83"/>
      <c r="R749" s="83"/>
      <c r="S749" s="83"/>
      <c r="T749" s="83"/>
      <c r="U749" s="83"/>
      <c r="V749" s="83"/>
      <c r="W749" s="83"/>
      <c r="X749" s="83"/>
    </row>
    <row r="750" spans="2:24" s="232" customFormat="1">
      <c r="B750" s="83"/>
      <c r="C750" s="83"/>
      <c r="D750" s="83"/>
      <c r="E750" s="130"/>
      <c r="F750" s="130"/>
      <c r="G750" s="130"/>
      <c r="H750" s="131"/>
      <c r="I750" s="131"/>
      <c r="J750" s="131"/>
      <c r="K750" s="83"/>
      <c r="L750" s="83"/>
      <c r="M750" s="83"/>
      <c r="N750" s="83"/>
      <c r="O750" s="83"/>
      <c r="P750" s="83"/>
      <c r="Q750" s="83"/>
      <c r="R750" s="83"/>
      <c r="S750" s="83"/>
      <c r="T750" s="83"/>
      <c r="U750" s="83"/>
      <c r="V750" s="83"/>
      <c r="W750" s="83"/>
      <c r="X750" s="83"/>
    </row>
    <row r="751" spans="2:24" s="232" customFormat="1">
      <c r="B751" s="83"/>
      <c r="C751" s="83"/>
      <c r="D751" s="83"/>
      <c r="E751" s="130"/>
      <c r="F751" s="130"/>
      <c r="G751" s="130"/>
      <c r="H751" s="131"/>
      <c r="I751" s="131"/>
      <c r="J751" s="131"/>
      <c r="K751" s="83"/>
      <c r="L751" s="83"/>
      <c r="M751" s="83"/>
      <c r="N751" s="83"/>
      <c r="O751" s="83"/>
      <c r="P751" s="83"/>
      <c r="Q751" s="83"/>
      <c r="R751" s="83"/>
      <c r="S751" s="83"/>
      <c r="T751" s="83"/>
      <c r="U751" s="83"/>
      <c r="V751" s="83"/>
      <c r="W751" s="83"/>
      <c r="X751" s="83"/>
    </row>
    <row r="752" spans="2:24" s="232" customFormat="1">
      <c r="B752" s="83"/>
      <c r="C752" s="83"/>
      <c r="D752" s="83"/>
      <c r="E752" s="130"/>
      <c r="F752" s="130"/>
      <c r="G752" s="130"/>
      <c r="H752" s="131"/>
      <c r="I752" s="131"/>
      <c r="J752" s="131"/>
      <c r="K752" s="83"/>
      <c r="L752" s="83"/>
      <c r="M752" s="83"/>
      <c r="N752" s="83"/>
      <c r="O752" s="83"/>
      <c r="P752" s="83"/>
      <c r="Q752" s="83"/>
      <c r="R752" s="83"/>
      <c r="S752" s="83"/>
      <c r="T752" s="83"/>
      <c r="U752" s="83"/>
      <c r="V752" s="83"/>
      <c r="W752" s="83"/>
      <c r="X752" s="83"/>
    </row>
    <row r="753" spans="2:24" s="232" customFormat="1">
      <c r="B753" s="83"/>
      <c r="C753" s="83"/>
      <c r="D753" s="83"/>
      <c r="E753" s="130"/>
      <c r="F753" s="130"/>
      <c r="G753" s="130"/>
      <c r="H753" s="131"/>
      <c r="I753" s="131"/>
      <c r="J753" s="131"/>
      <c r="K753" s="83"/>
      <c r="L753" s="83"/>
      <c r="M753" s="83"/>
      <c r="N753" s="83"/>
      <c r="O753" s="83"/>
      <c r="P753" s="83"/>
      <c r="Q753" s="83"/>
      <c r="R753" s="83"/>
      <c r="S753" s="83"/>
      <c r="T753" s="83"/>
      <c r="U753" s="83"/>
      <c r="V753" s="83"/>
      <c r="W753" s="83"/>
      <c r="X753" s="83"/>
    </row>
    <row r="754" spans="2:24" s="232" customFormat="1">
      <c r="B754" s="83"/>
      <c r="C754" s="83"/>
      <c r="D754" s="83"/>
      <c r="E754" s="130"/>
      <c r="F754" s="130"/>
      <c r="G754" s="130"/>
      <c r="H754" s="131"/>
      <c r="I754" s="131"/>
      <c r="J754" s="131"/>
      <c r="K754" s="83"/>
      <c r="L754" s="83"/>
      <c r="M754" s="83"/>
      <c r="N754" s="83"/>
      <c r="O754" s="83"/>
      <c r="P754" s="83"/>
      <c r="Q754" s="83"/>
      <c r="R754" s="83"/>
      <c r="S754" s="83"/>
      <c r="T754" s="83"/>
      <c r="U754" s="83"/>
      <c r="V754" s="83"/>
      <c r="W754" s="83"/>
      <c r="X754" s="83"/>
    </row>
    <row r="755" spans="2:24" s="232" customFormat="1">
      <c r="B755" s="83"/>
      <c r="C755" s="83"/>
      <c r="D755" s="83"/>
      <c r="E755" s="130"/>
      <c r="F755" s="130"/>
      <c r="G755" s="130"/>
      <c r="H755" s="131"/>
      <c r="I755" s="131"/>
      <c r="J755" s="131"/>
      <c r="K755" s="83"/>
      <c r="L755" s="83"/>
      <c r="M755" s="83"/>
      <c r="N755" s="83"/>
      <c r="O755" s="83"/>
      <c r="P755" s="83"/>
      <c r="Q755" s="83"/>
      <c r="R755" s="83"/>
      <c r="S755" s="83"/>
      <c r="T755" s="83"/>
      <c r="U755" s="83"/>
      <c r="V755" s="83"/>
      <c r="W755" s="83"/>
      <c r="X755" s="83"/>
    </row>
    <row r="756" spans="2:24" s="232" customFormat="1">
      <c r="B756" s="83"/>
      <c r="C756" s="83"/>
      <c r="D756" s="83"/>
      <c r="E756" s="130"/>
      <c r="F756" s="130"/>
      <c r="G756" s="130"/>
      <c r="H756" s="131"/>
      <c r="I756" s="131"/>
      <c r="J756" s="131"/>
      <c r="K756" s="83"/>
      <c r="L756" s="83"/>
      <c r="M756" s="83"/>
      <c r="N756" s="83"/>
      <c r="O756" s="83"/>
      <c r="P756" s="83"/>
      <c r="Q756" s="83"/>
      <c r="R756" s="83"/>
      <c r="S756" s="83"/>
      <c r="T756" s="83"/>
      <c r="U756" s="83"/>
      <c r="V756" s="83"/>
      <c r="W756" s="83"/>
      <c r="X756" s="83"/>
    </row>
    <row r="757" spans="2:24" s="232" customFormat="1">
      <c r="B757" s="83"/>
      <c r="C757" s="83"/>
      <c r="D757" s="83"/>
      <c r="E757" s="130"/>
      <c r="F757" s="130"/>
      <c r="G757" s="130"/>
      <c r="H757" s="131"/>
      <c r="I757" s="131"/>
      <c r="J757" s="131"/>
      <c r="K757" s="83"/>
      <c r="L757" s="83"/>
      <c r="M757" s="83"/>
      <c r="N757" s="83"/>
      <c r="O757" s="83"/>
      <c r="P757" s="83"/>
      <c r="Q757" s="83"/>
      <c r="R757" s="83"/>
      <c r="S757" s="83"/>
      <c r="T757" s="83"/>
      <c r="U757" s="83"/>
      <c r="V757" s="83"/>
      <c r="W757" s="83"/>
      <c r="X757" s="83"/>
    </row>
    <row r="758" spans="2:24" s="232" customFormat="1">
      <c r="B758" s="83"/>
      <c r="C758" s="83"/>
      <c r="D758" s="83"/>
      <c r="E758" s="130"/>
      <c r="F758" s="130"/>
      <c r="G758" s="130"/>
      <c r="H758" s="131"/>
      <c r="I758" s="131"/>
      <c r="J758" s="131"/>
      <c r="K758" s="83"/>
      <c r="L758" s="83"/>
      <c r="M758" s="83"/>
      <c r="N758" s="83"/>
      <c r="O758" s="83"/>
      <c r="P758" s="83"/>
      <c r="Q758" s="83"/>
      <c r="R758" s="83"/>
      <c r="S758" s="83"/>
      <c r="T758" s="83"/>
      <c r="U758" s="83"/>
      <c r="V758" s="83"/>
      <c r="W758" s="83"/>
      <c r="X758" s="83"/>
    </row>
    <row r="759" spans="2:24" s="232" customFormat="1">
      <c r="B759" s="83"/>
      <c r="C759" s="83"/>
      <c r="D759" s="83"/>
      <c r="E759" s="130"/>
      <c r="F759" s="130"/>
      <c r="G759" s="130"/>
      <c r="H759" s="131"/>
      <c r="I759" s="131"/>
      <c r="J759" s="131"/>
      <c r="K759" s="83"/>
      <c r="L759" s="83"/>
      <c r="M759" s="83"/>
      <c r="N759" s="83"/>
      <c r="O759" s="83"/>
      <c r="P759" s="83"/>
      <c r="Q759" s="83"/>
      <c r="R759" s="83"/>
      <c r="S759" s="83"/>
      <c r="T759" s="83"/>
      <c r="U759" s="83"/>
      <c r="V759" s="83"/>
      <c r="W759" s="83"/>
      <c r="X759" s="83"/>
    </row>
    <row r="760" spans="2:24" s="232" customFormat="1">
      <c r="B760" s="83"/>
      <c r="C760" s="83"/>
      <c r="D760" s="83"/>
      <c r="E760" s="130"/>
      <c r="F760" s="130"/>
      <c r="G760" s="130"/>
      <c r="H760" s="131"/>
      <c r="I760" s="131"/>
      <c r="J760" s="131"/>
      <c r="K760" s="83"/>
      <c r="L760" s="83"/>
      <c r="M760" s="83"/>
      <c r="N760" s="83"/>
      <c r="O760" s="83"/>
      <c r="P760" s="83"/>
      <c r="Q760" s="83"/>
      <c r="R760" s="83"/>
      <c r="S760" s="83"/>
      <c r="T760" s="83"/>
      <c r="U760" s="83"/>
      <c r="V760" s="83"/>
      <c r="W760" s="83"/>
      <c r="X760" s="83"/>
    </row>
    <row r="761" spans="2:24" s="232" customFormat="1">
      <c r="B761" s="83"/>
      <c r="C761" s="83"/>
      <c r="D761" s="83"/>
      <c r="E761" s="130"/>
      <c r="F761" s="130"/>
      <c r="G761" s="130"/>
      <c r="H761" s="131"/>
      <c r="I761" s="131"/>
      <c r="J761" s="131"/>
      <c r="K761" s="83"/>
      <c r="L761" s="83"/>
      <c r="M761" s="83"/>
      <c r="N761" s="83"/>
      <c r="O761" s="83"/>
      <c r="P761" s="83"/>
      <c r="Q761" s="83"/>
      <c r="R761" s="83"/>
      <c r="S761" s="83"/>
      <c r="T761" s="83"/>
      <c r="U761" s="83"/>
      <c r="V761" s="83"/>
      <c r="W761" s="83"/>
      <c r="X761" s="83"/>
    </row>
    <row r="762" spans="2:24" s="232" customFormat="1">
      <c r="B762" s="83"/>
      <c r="C762" s="83"/>
      <c r="D762" s="83"/>
      <c r="E762" s="130"/>
      <c r="F762" s="130"/>
      <c r="G762" s="130"/>
      <c r="H762" s="131"/>
      <c r="I762" s="131"/>
      <c r="J762" s="131"/>
      <c r="K762" s="83"/>
      <c r="L762" s="83"/>
      <c r="M762" s="83"/>
      <c r="N762" s="83"/>
      <c r="O762" s="83"/>
      <c r="P762" s="83"/>
      <c r="Q762" s="83"/>
      <c r="R762" s="83"/>
      <c r="S762" s="83"/>
      <c r="T762" s="83"/>
      <c r="U762" s="83"/>
      <c r="V762" s="83"/>
      <c r="W762" s="83"/>
      <c r="X762" s="83"/>
    </row>
    <row r="763" spans="2:24" s="232" customFormat="1">
      <c r="B763" s="83"/>
      <c r="C763" s="83"/>
      <c r="D763" s="83"/>
      <c r="E763" s="130"/>
      <c r="F763" s="130"/>
      <c r="G763" s="130"/>
      <c r="H763" s="131"/>
      <c r="I763" s="131"/>
      <c r="J763" s="131"/>
      <c r="K763" s="83"/>
      <c r="L763" s="83"/>
      <c r="M763" s="83"/>
      <c r="N763" s="83"/>
      <c r="O763" s="83"/>
      <c r="P763" s="83"/>
      <c r="Q763" s="83"/>
      <c r="R763" s="83"/>
      <c r="S763" s="83"/>
      <c r="T763" s="83"/>
      <c r="U763" s="83"/>
      <c r="V763" s="83"/>
      <c r="W763" s="83"/>
      <c r="X763" s="83"/>
    </row>
    <row r="764" spans="2:24" s="232" customFormat="1">
      <c r="B764" s="83"/>
      <c r="C764" s="83"/>
      <c r="D764" s="83"/>
      <c r="E764" s="130"/>
      <c r="F764" s="130"/>
      <c r="G764" s="130"/>
      <c r="H764" s="131"/>
      <c r="I764" s="131"/>
      <c r="J764" s="131"/>
      <c r="K764" s="83"/>
      <c r="L764" s="83"/>
      <c r="M764" s="83"/>
      <c r="N764" s="83"/>
      <c r="O764" s="83"/>
      <c r="P764" s="83"/>
      <c r="Q764" s="83"/>
      <c r="R764" s="83"/>
      <c r="S764" s="83"/>
      <c r="T764" s="83"/>
      <c r="U764" s="83"/>
      <c r="V764" s="83"/>
      <c r="W764" s="83"/>
      <c r="X764" s="83"/>
    </row>
    <row r="765" spans="2:24" s="232" customFormat="1">
      <c r="B765" s="83"/>
      <c r="C765" s="83"/>
      <c r="D765" s="83"/>
      <c r="E765" s="130"/>
      <c r="F765" s="130"/>
      <c r="G765" s="130"/>
      <c r="H765" s="131"/>
      <c r="I765" s="131"/>
      <c r="J765" s="131"/>
      <c r="K765" s="83"/>
      <c r="L765" s="83"/>
      <c r="M765" s="83"/>
      <c r="N765" s="83"/>
      <c r="O765" s="83"/>
      <c r="P765" s="83"/>
      <c r="Q765" s="83"/>
      <c r="R765" s="83"/>
      <c r="S765" s="83"/>
      <c r="T765" s="83"/>
      <c r="U765" s="83"/>
      <c r="V765" s="83"/>
      <c r="W765" s="83"/>
      <c r="X765" s="83"/>
    </row>
    <row r="766" spans="2:24" s="232" customFormat="1">
      <c r="B766" s="83"/>
      <c r="C766" s="83"/>
      <c r="D766" s="83"/>
      <c r="E766" s="130"/>
      <c r="F766" s="130"/>
      <c r="G766" s="130"/>
      <c r="H766" s="131"/>
      <c r="I766" s="131"/>
      <c r="J766" s="131"/>
      <c r="K766" s="83"/>
      <c r="L766" s="83"/>
      <c r="M766" s="83"/>
      <c r="N766" s="83"/>
      <c r="O766" s="83"/>
      <c r="P766" s="83"/>
      <c r="Q766" s="83"/>
      <c r="R766" s="83"/>
      <c r="S766" s="83"/>
      <c r="T766" s="83"/>
      <c r="U766" s="83"/>
      <c r="V766" s="83"/>
      <c r="W766" s="83"/>
      <c r="X766" s="83"/>
    </row>
    <row r="767" spans="2:24" s="232" customFormat="1">
      <c r="B767" s="83"/>
      <c r="C767" s="83"/>
      <c r="D767" s="83"/>
      <c r="E767" s="130"/>
      <c r="F767" s="130"/>
      <c r="G767" s="130"/>
      <c r="H767" s="131"/>
      <c r="I767" s="131"/>
      <c r="J767" s="131"/>
      <c r="K767" s="83"/>
      <c r="L767" s="83"/>
      <c r="M767" s="83"/>
      <c r="N767" s="83"/>
      <c r="O767" s="83"/>
      <c r="P767" s="83"/>
      <c r="Q767" s="83"/>
      <c r="R767" s="83"/>
      <c r="S767" s="83"/>
      <c r="T767" s="83"/>
      <c r="U767" s="83"/>
      <c r="V767" s="83"/>
      <c r="W767" s="83"/>
      <c r="X767" s="83"/>
    </row>
    <row r="768" spans="2:24" s="232" customFormat="1">
      <c r="B768" s="83"/>
      <c r="C768" s="83"/>
      <c r="D768" s="83"/>
      <c r="E768" s="130"/>
      <c r="F768" s="130"/>
      <c r="G768" s="130"/>
      <c r="H768" s="131"/>
      <c r="I768" s="131"/>
      <c r="J768" s="131"/>
      <c r="K768" s="83"/>
      <c r="L768" s="83"/>
      <c r="M768" s="83"/>
      <c r="N768" s="83"/>
      <c r="O768" s="83"/>
      <c r="P768" s="83"/>
      <c r="Q768" s="83"/>
      <c r="R768" s="83"/>
      <c r="S768" s="83"/>
      <c r="T768" s="83"/>
      <c r="U768" s="83"/>
      <c r="V768" s="83"/>
      <c r="W768" s="83"/>
      <c r="X768" s="83"/>
    </row>
    <row r="769" spans="2:24" s="232" customFormat="1">
      <c r="B769" s="83"/>
      <c r="C769" s="83"/>
      <c r="D769" s="83"/>
      <c r="E769" s="130"/>
      <c r="F769" s="130"/>
      <c r="G769" s="130"/>
      <c r="H769" s="131"/>
      <c r="I769" s="131"/>
      <c r="J769" s="131"/>
      <c r="K769" s="83"/>
      <c r="L769" s="83"/>
      <c r="M769" s="83"/>
      <c r="N769" s="83"/>
      <c r="O769" s="83"/>
      <c r="P769" s="83"/>
      <c r="Q769" s="83"/>
      <c r="R769" s="83"/>
      <c r="S769" s="83"/>
      <c r="T769" s="83"/>
      <c r="U769" s="83"/>
      <c r="V769" s="83"/>
      <c r="W769" s="83"/>
      <c r="X769" s="83"/>
    </row>
    <row r="770" spans="2:24" s="232" customFormat="1">
      <c r="B770" s="83"/>
      <c r="C770" s="83"/>
      <c r="D770" s="83"/>
      <c r="E770" s="130"/>
      <c r="F770" s="130"/>
      <c r="G770" s="130"/>
      <c r="H770" s="131"/>
      <c r="I770" s="131"/>
      <c r="J770" s="131"/>
      <c r="K770" s="83"/>
      <c r="L770" s="83"/>
      <c r="M770" s="83"/>
      <c r="N770" s="83"/>
      <c r="O770" s="83"/>
      <c r="P770" s="83"/>
      <c r="Q770" s="83"/>
      <c r="R770" s="83"/>
      <c r="S770" s="83"/>
      <c r="T770" s="83"/>
      <c r="U770" s="83"/>
      <c r="V770" s="83"/>
      <c r="W770" s="83"/>
      <c r="X770" s="83"/>
    </row>
    <row r="771" spans="2:24" s="232" customFormat="1">
      <c r="B771" s="83"/>
      <c r="C771" s="83"/>
      <c r="D771" s="83"/>
      <c r="E771" s="130"/>
      <c r="F771" s="130"/>
      <c r="G771" s="130"/>
      <c r="H771" s="131"/>
      <c r="I771" s="131"/>
      <c r="J771" s="131"/>
      <c r="K771" s="83"/>
      <c r="L771" s="83"/>
      <c r="M771" s="83"/>
      <c r="N771" s="83"/>
      <c r="O771" s="83"/>
      <c r="P771" s="83"/>
      <c r="Q771" s="83"/>
      <c r="R771" s="83"/>
      <c r="S771" s="83"/>
      <c r="T771" s="83"/>
      <c r="U771" s="83"/>
      <c r="V771" s="83"/>
      <c r="W771" s="83"/>
      <c r="X771" s="83"/>
    </row>
    <row r="772" spans="2:24" s="232" customFormat="1">
      <c r="B772" s="83"/>
      <c r="C772" s="83"/>
      <c r="D772" s="83"/>
      <c r="E772" s="130"/>
      <c r="F772" s="130"/>
      <c r="G772" s="130"/>
      <c r="H772" s="131"/>
      <c r="I772" s="131"/>
      <c r="J772" s="131"/>
      <c r="K772" s="83"/>
      <c r="L772" s="83"/>
      <c r="M772" s="83"/>
      <c r="N772" s="83"/>
      <c r="O772" s="83"/>
      <c r="P772" s="83"/>
      <c r="Q772" s="83"/>
      <c r="R772" s="83"/>
      <c r="S772" s="83"/>
      <c r="T772" s="83"/>
      <c r="U772" s="83"/>
      <c r="V772" s="83"/>
      <c r="W772" s="83"/>
      <c r="X772" s="83"/>
    </row>
    <row r="773" spans="2:24" s="232" customFormat="1">
      <c r="B773" s="83"/>
      <c r="C773" s="83"/>
      <c r="D773" s="83"/>
      <c r="E773" s="130"/>
      <c r="F773" s="130"/>
      <c r="G773" s="130"/>
      <c r="H773" s="131"/>
      <c r="I773" s="131"/>
      <c r="J773" s="131"/>
      <c r="K773" s="83"/>
      <c r="L773" s="83"/>
      <c r="M773" s="83"/>
      <c r="N773" s="83"/>
      <c r="O773" s="83"/>
      <c r="P773" s="83"/>
      <c r="Q773" s="83"/>
      <c r="R773" s="83"/>
      <c r="S773" s="83"/>
      <c r="T773" s="83"/>
      <c r="U773" s="83"/>
      <c r="V773" s="83"/>
      <c r="W773" s="83"/>
      <c r="X773" s="83"/>
    </row>
    <row r="774" spans="2:24" s="232" customFormat="1">
      <c r="B774" s="83"/>
      <c r="C774" s="83"/>
      <c r="D774" s="83"/>
      <c r="E774" s="130"/>
      <c r="F774" s="130"/>
      <c r="G774" s="130"/>
      <c r="H774" s="131"/>
      <c r="I774" s="131"/>
      <c r="J774" s="131"/>
      <c r="K774" s="83"/>
      <c r="L774" s="83"/>
      <c r="M774" s="83"/>
      <c r="N774" s="83"/>
      <c r="O774" s="83"/>
      <c r="P774" s="83"/>
      <c r="Q774" s="83"/>
      <c r="R774" s="83"/>
      <c r="S774" s="83"/>
      <c r="T774" s="83"/>
      <c r="U774" s="83"/>
      <c r="V774" s="83"/>
      <c r="W774" s="83"/>
      <c r="X774" s="83"/>
    </row>
    <row r="775" spans="2:24" s="232" customFormat="1">
      <c r="B775" s="83"/>
      <c r="C775" s="83"/>
      <c r="D775" s="83"/>
      <c r="E775" s="130"/>
      <c r="F775" s="130"/>
      <c r="G775" s="130"/>
      <c r="H775" s="131"/>
      <c r="I775" s="131"/>
      <c r="J775" s="131"/>
      <c r="K775" s="83"/>
      <c r="L775" s="83"/>
      <c r="M775" s="83"/>
      <c r="N775" s="83"/>
      <c r="O775" s="83"/>
      <c r="P775" s="83"/>
      <c r="Q775" s="83"/>
      <c r="R775" s="83"/>
      <c r="S775" s="83"/>
      <c r="T775" s="83"/>
      <c r="U775" s="83"/>
      <c r="V775" s="83"/>
      <c r="W775" s="83"/>
      <c r="X775" s="83"/>
    </row>
    <row r="776" spans="2:24" s="232" customFormat="1">
      <c r="B776" s="83"/>
      <c r="C776" s="83"/>
      <c r="D776" s="83"/>
      <c r="E776" s="130"/>
      <c r="F776" s="130"/>
      <c r="G776" s="130"/>
      <c r="H776" s="131"/>
      <c r="I776" s="131"/>
      <c r="J776" s="131"/>
      <c r="K776" s="83"/>
      <c r="L776" s="83"/>
      <c r="M776" s="83"/>
      <c r="N776" s="83"/>
      <c r="O776" s="83"/>
      <c r="P776" s="83"/>
      <c r="Q776" s="83"/>
      <c r="R776" s="83"/>
      <c r="S776" s="83"/>
      <c r="T776" s="83"/>
      <c r="U776" s="83"/>
      <c r="V776" s="83"/>
      <c r="W776" s="83"/>
      <c r="X776" s="83"/>
    </row>
    <row r="777" spans="2:24" s="232" customFormat="1">
      <c r="B777" s="83"/>
      <c r="C777" s="83"/>
      <c r="D777" s="83"/>
      <c r="E777" s="130"/>
      <c r="F777" s="130"/>
      <c r="G777" s="130"/>
      <c r="H777" s="131"/>
      <c r="I777" s="131"/>
      <c r="J777" s="131"/>
      <c r="K777" s="83"/>
      <c r="L777" s="83"/>
      <c r="M777" s="83"/>
      <c r="N777" s="83"/>
      <c r="O777" s="83"/>
      <c r="P777" s="83"/>
      <c r="Q777" s="83"/>
      <c r="R777" s="83"/>
      <c r="S777" s="83"/>
      <c r="T777" s="83"/>
      <c r="U777" s="83"/>
      <c r="V777" s="83"/>
      <c r="W777" s="83"/>
      <c r="X777" s="83"/>
    </row>
    <row r="778" spans="2:24" s="232" customFormat="1">
      <c r="B778" s="83"/>
      <c r="C778" s="83"/>
      <c r="D778" s="83"/>
      <c r="E778" s="130"/>
      <c r="F778" s="130"/>
      <c r="G778" s="130"/>
      <c r="H778" s="131"/>
      <c r="I778" s="131"/>
      <c r="J778" s="131"/>
      <c r="K778" s="83"/>
      <c r="L778" s="83"/>
      <c r="M778" s="83"/>
      <c r="N778" s="83"/>
      <c r="O778" s="83"/>
      <c r="P778" s="83"/>
      <c r="Q778" s="83"/>
      <c r="R778" s="83"/>
      <c r="S778" s="83"/>
      <c r="T778" s="83"/>
      <c r="U778" s="83"/>
      <c r="V778" s="83"/>
      <c r="W778" s="83"/>
      <c r="X778" s="83"/>
    </row>
    <row r="779" spans="2:24" s="232" customFormat="1">
      <c r="B779" s="83"/>
      <c r="C779" s="83"/>
      <c r="D779" s="83"/>
      <c r="E779" s="130"/>
      <c r="F779" s="130"/>
      <c r="G779" s="130"/>
      <c r="H779" s="131"/>
      <c r="I779" s="131"/>
      <c r="J779" s="131"/>
      <c r="K779" s="83"/>
      <c r="L779" s="83"/>
      <c r="M779" s="83"/>
      <c r="N779" s="83"/>
      <c r="O779" s="83"/>
      <c r="P779" s="83"/>
      <c r="Q779" s="83"/>
      <c r="R779" s="83"/>
      <c r="S779" s="83"/>
      <c r="T779" s="83"/>
      <c r="U779" s="83"/>
      <c r="V779" s="83"/>
      <c r="W779" s="83"/>
      <c r="X779" s="83"/>
    </row>
    <row r="780" spans="2:24" s="232" customFormat="1">
      <c r="B780" s="83"/>
      <c r="C780" s="83"/>
      <c r="D780" s="83"/>
      <c r="E780" s="130"/>
      <c r="F780" s="130"/>
      <c r="G780" s="130"/>
      <c r="H780" s="131"/>
      <c r="I780" s="131"/>
      <c r="J780" s="131"/>
      <c r="K780" s="83"/>
      <c r="L780" s="83"/>
      <c r="M780" s="83"/>
      <c r="N780" s="83"/>
      <c r="O780" s="83"/>
      <c r="P780" s="83"/>
      <c r="Q780" s="83"/>
      <c r="R780" s="83"/>
      <c r="S780" s="83"/>
      <c r="T780" s="83"/>
      <c r="U780" s="83"/>
      <c r="V780" s="83"/>
      <c r="W780" s="83"/>
      <c r="X780" s="83"/>
    </row>
    <row r="781" spans="2:24" s="232" customFormat="1">
      <c r="B781" s="83"/>
      <c r="C781" s="83"/>
      <c r="D781" s="83"/>
      <c r="E781" s="130"/>
      <c r="F781" s="130"/>
      <c r="G781" s="130"/>
      <c r="H781" s="131"/>
      <c r="I781" s="131"/>
      <c r="J781" s="131"/>
      <c r="K781" s="83"/>
      <c r="L781" s="83"/>
      <c r="M781" s="83"/>
      <c r="N781" s="83"/>
      <c r="O781" s="83"/>
      <c r="P781" s="83"/>
      <c r="Q781" s="83"/>
      <c r="R781" s="83"/>
      <c r="S781" s="83"/>
      <c r="T781" s="83"/>
      <c r="U781" s="83"/>
      <c r="V781" s="83"/>
      <c r="W781" s="83"/>
      <c r="X781" s="83"/>
    </row>
    <row r="782" spans="2:24" s="232" customFormat="1">
      <c r="B782" s="83"/>
      <c r="C782" s="83"/>
      <c r="D782" s="83"/>
      <c r="E782" s="130"/>
      <c r="F782" s="130"/>
      <c r="G782" s="130"/>
      <c r="H782" s="131"/>
      <c r="I782" s="131"/>
      <c r="J782" s="131"/>
      <c r="K782" s="83"/>
      <c r="L782" s="83"/>
      <c r="M782" s="83"/>
      <c r="N782" s="83"/>
      <c r="O782" s="83"/>
      <c r="P782" s="83"/>
      <c r="Q782" s="83"/>
      <c r="R782" s="83"/>
      <c r="S782" s="83"/>
      <c r="T782" s="83"/>
      <c r="U782" s="83"/>
      <c r="V782" s="83"/>
      <c r="W782" s="83"/>
      <c r="X782" s="83"/>
    </row>
    <row r="783" spans="2:24" s="232" customFormat="1">
      <c r="B783" s="83"/>
      <c r="C783" s="83"/>
      <c r="D783" s="83"/>
      <c r="E783" s="130"/>
      <c r="F783" s="130"/>
      <c r="G783" s="130"/>
      <c r="H783" s="131"/>
      <c r="I783" s="131"/>
      <c r="J783" s="131"/>
      <c r="K783" s="83"/>
      <c r="L783" s="83"/>
      <c r="M783" s="83"/>
      <c r="N783" s="83"/>
      <c r="O783" s="83"/>
      <c r="P783" s="83"/>
      <c r="Q783" s="83"/>
      <c r="R783" s="83"/>
      <c r="S783" s="83"/>
      <c r="T783" s="83"/>
      <c r="U783" s="83"/>
      <c r="V783" s="83"/>
      <c r="W783" s="83"/>
      <c r="X783" s="83"/>
    </row>
    <row r="784" spans="2:24" s="232" customFormat="1">
      <c r="B784" s="83"/>
      <c r="C784" s="83"/>
      <c r="D784" s="83"/>
      <c r="E784" s="130"/>
      <c r="F784" s="130"/>
      <c r="G784" s="130"/>
      <c r="H784" s="131"/>
      <c r="I784" s="131"/>
      <c r="J784" s="131"/>
      <c r="K784" s="83"/>
      <c r="L784" s="83"/>
      <c r="M784" s="83"/>
      <c r="N784" s="83"/>
      <c r="O784" s="83"/>
      <c r="P784" s="83"/>
      <c r="Q784" s="83"/>
      <c r="R784" s="83"/>
      <c r="S784" s="83"/>
      <c r="T784" s="83"/>
      <c r="U784" s="83"/>
      <c r="V784" s="83"/>
      <c r="W784" s="83"/>
      <c r="X784" s="83"/>
    </row>
    <row r="785" spans="2:24" s="232" customFormat="1">
      <c r="B785" s="83"/>
      <c r="C785" s="83"/>
      <c r="D785" s="83"/>
      <c r="E785" s="130"/>
      <c r="F785" s="130"/>
      <c r="G785" s="130"/>
      <c r="H785" s="131"/>
      <c r="I785" s="131"/>
      <c r="J785" s="131"/>
      <c r="K785" s="83"/>
      <c r="L785" s="83"/>
      <c r="M785" s="83"/>
      <c r="N785" s="83"/>
      <c r="O785" s="83"/>
      <c r="P785" s="83"/>
      <c r="Q785" s="83"/>
      <c r="R785" s="83"/>
      <c r="S785" s="83"/>
      <c r="T785" s="83"/>
      <c r="U785" s="83"/>
      <c r="V785" s="83"/>
      <c r="W785" s="83"/>
      <c r="X785" s="83"/>
    </row>
    <row r="786" spans="2:24" s="232" customFormat="1">
      <c r="B786" s="83"/>
      <c r="C786" s="83"/>
      <c r="D786" s="83"/>
      <c r="E786" s="130"/>
      <c r="F786" s="130"/>
      <c r="G786" s="130"/>
      <c r="H786" s="131"/>
      <c r="I786" s="131"/>
      <c r="J786" s="131"/>
      <c r="K786" s="83"/>
      <c r="L786" s="83"/>
      <c r="M786" s="83"/>
      <c r="N786" s="83"/>
      <c r="O786" s="83"/>
      <c r="P786" s="83"/>
      <c r="Q786" s="83"/>
      <c r="R786" s="83"/>
      <c r="S786" s="83"/>
      <c r="T786" s="83"/>
      <c r="U786" s="83"/>
      <c r="V786" s="83"/>
      <c r="W786" s="83"/>
      <c r="X786" s="83"/>
    </row>
    <row r="787" spans="2:24" s="232" customFormat="1">
      <c r="B787" s="83"/>
      <c r="C787" s="83"/>
      <c r="D787" s="83"/>
      <c r="E787" s="130"/>
      <c r="F787" s="130"/>
      <c r="G787" s="130"/>
      <c r="H787" s="131"/>
      <c r="I787" s="131"/>
      <c r="J787" s="131"/>
      <c r="K787" s="83"/>
      <c r="L787" s="83"/>
      <c r="M787" s="83"/>
      <c r="N787" s="83"/>
      <c r="O787" s="83"/>
      <c r="P787" s="83"/>
      <c r="Q787" s="83"/>
      <c r="R787" s="83"/>
      <c r="S787" s="83"/>
      <c r="T787" s="83"/>
      <c r="U787" s="83"/>
      <c r="V787" s="83"/>
      <c r="W787" s="83"/>
      <c r="X787" s="83"/>
    </row>
    <row r="788" spans="2:24" s="232" customFormat="1">
      <c r="B788" s="83"/>
      <c r="C788" s="83"/>
      <c r="D788" s="83"/>
      <c r="E788" s="130"/>
      <c r="F788" s="130"/>
      <c r="G788" s="130"/>
      <c r="H788" s="131"/>
      <c r="I788" s="131"/>
      <c r="J788" s="131"/>
      <c r="K788" s="83"/>
      <c r="L788" s="83"/>
      <c r="M788" s="83"/>
      <c r="N788" s="83"/>
      <c r="O788" s="83"/>
      <c r="P788" s="83"/>
      <c r="Q788" s="83"/>
      <c r="R788" s="83"/>
      <c r="S788" s="83"/>
      <c r="T788" s="83"/>
      <c r="U788" s="83"/>
      <c r="V788" s="83"/>
      <c r="W788" s="83"/>
      <c r="X788" s="83"/>
    </row>
    <row r="789" spans="2:24" s="232" customFormat="1">
      <c r="B789" s="83"/>
      <c r="C789" s="83"/>
      <c r="D789" s="83"/>
      <c r="E789" s="130"/>
      <c r="F789" s="130"/>
      <c r="G789" s="130"/>
      <c r="H789" s="131"/>
      <c r="I789" s="131"/>
      <c r="J789" s="131"/>
      <c r="K789" s="83"/>
      <c r="L789" s="83"/>
      <c r="M789" s="83"/>
      <c r="N789" s="83"/>
      <c r="O789" s="83"/>
      <c r="P789" s="83"/>
      <c r="Q789" s="83"/>
      <c r="R789" s="83"/>
      <c r="S789" s="83"/>
      <c r="T789" s="83"/>
      <c r="U789" s="83"/>
      <c r="V789" s="83"/>
      <c r="W789" s="83"/>
      <c r="X789" s="83"/>
    </row>
    <row r="790" spans="2:24" s="232" customFormat="1">
      <c r="B790" s="83"/>
      <c r="C790" s="83"/>
      <c r="D790" s="83"/>
      <c r="E790" s="130"/>
      <c r="F790" s="130"/>
      <c r="G790" s="130"/>
      <c r="H790" s="131"/>
      <c r="I790" s="131"/>
      <c r="J790" s="131"/>
      <c r="K790" s="83"/>
      <c r="L790" s="83"/>
      <c r="M790" s="83"/>
      <c r="N790" s="83"/>
      <c r="O790" s="83"/>
      <c r="P790" s="83"/>
      <c r="Q790" s="83"/>
      <c r="R790" s="83"/>
      <c r="S790" s="83"/>
      <c r="T790" s="83"/>
      <c r="U790" s="83"/>
      <c r="V790" s="83"/>
      <c r="W790" s="83"/>
      <c r="X790" s="83"/>
    </row>
    <row r="791" spans="2:24" s="232" customFormat="1">
      <c r="B791" s="83"/>
      <c r="C791" s="83"/>
      <c r="D791" s="83"/>
      <c r="E791" s="130"/>
      <c r="F791" s="130"/>
      <c r="G791" s="130"/>
      <c r="H791" s="131"/>
      <c r="I791" s="131"/>
      <c r="J791" s="131"/>
      <c r="K791" s="83"/>
      <c r="L791" s="83"/>
      <c r="M791" s="83"/>
      <c r="N791" s="83"/>
      <c r="O791" s="83"/>
      <c r="P791" s="83"/>
      <c r="Q791" s="83"/>
      <c r="R791" s="83"/>
      <c r="S791" s="83"/>
      <c r="T791" s="83"/>
      <c r="U791" s="83"/>
      <c r="V791" s="83"/>
      <c r="W791" s="83"/>
      <c r="X791" s="83"/>
    </row>
    <row r="792" spans="2:24" s="232" customFormat="1">
      <c r="B792" s="83"/>
      <c r="C792" s="83"/>
      <c r="D792" s="83"/>
      <c r="E792" s="130"/>
      <c r="F792" s="130"/>
      <c r="G792" s="130"/>
      <c r="H792" s="131"/>
      <c r="I792" s="131"/>
      <c r="J792" s="131"/>
      <c r="K792" s="83"/>
      <c r="L792" s="83"/>
      <c r="M792" s="83"/>
      <c r="N792" s="83"/>
      <c r="O792" s="83"/>
      <c r="P792" s="83"/>
      <c r="Q792" s="83"/>
      <c r="R792" s="83"/>
      <c r="S792" s="83"/>
      <c r="T792" s="83"/>
      <c r="U792" s="83"/>
      <c r="V792" s="83"/>
      <c r="W792" s="83"/>
      <c r="X792" s="83"/>
    </row>
    <row r="793" spans="2:24" s="232" customFormat="1">
      <c r="B793" s="83"/>
      <c r="C793" s="83"/>
      <c r="D793" s="83"/>
      <c r="E793" s="130"/>
      <c r="F793" s="130"/>
      <c r="G793" s="130"/>
      <c r="H793" s="131"/>
      <c r="I793" s="131"/>
      <c r="J793" s="131"/>
      <c r="K793" s="83"/>
      <c r="L793" s="83"/>
      <c r="M793" s="83"/>
      <c r="N793" s="83"/>
      <c r="O793" s="83"/>
      <c r="P793" s="83"/>
      <c r="Q793" s="83"/>
      <c r="R793" s="83"/>
      <c r="S793" s="83"/>
      <c r="T793" s="83"/>
      <c r="U793" s="83"/>
      <c r="V793" s="83"/>
      <c r="W793" s="83"/>
      <c r="X793" s="83"/>
    </row>
    <row r="794" spans="2:24" s="232" customFormat="1">
      <c r="B794" s="83"/>
      <c r="C794" s="83"/>
      <c r="D794" s="83"/>
      <c r="E794" s="130"/>
      <c r="F794" s="130"/>
      <c r="G794" s="130"/>
      <c r="H794" s="131"/>
      <c r="I794" s="131"/>
      <c r="J794" s="131"/>
      <c r="K794" s="83"/>
      <c r="L794" s="83"/>
      <c r="M794" s="83"/>
      <c r="N794" s="83"/>
      <c r="O794" s="83"/>
      <c r="P794" s="83"/>
      <c r="Q794" s="83"/>
      <c r="R794" s="83"/>
      <c r="S794" s="83"/>
      <c r="T794" s="83"/>
      <c r="U794" s="83"/>
      <c r="V794" s="83"/>
      <c r="W794" s="83"/>
      <c r="X794" s="83"/>
    </row>
    <row r="795" spans="2:24" s="232" customFormat="1">
      <c r="B795" s="83"/>
      <c r="C795" s="83"/>
      <c r="D795" s="83"/>
      <c r="E795" s="130"/>
      <c r="F795" s="130"/>
      <c r="G795" s="130"/>
      <c r="H795" s="131"/>
      <c r="I795" s="131"/>
      <c r="J795" s="131"/>
      <c r="K795" s="83"/>
      <c r="L795" s="83"/>
      <c r="M795" s="83"/>
      <c r="N795" s="83"/>
      <c r="O795" s="83"/>
      <c r="P795" s="83"/>
      <c r="Q795" s="83"/>
      <c r="R795" s="83"/>
      <c r="S795" s="83"/>
      <c r="T795" s="83"/>
      <c r="U795" s="83"/>
      <c r="V795" s="83"/>
      <c r="W795" s="83"/>
      <c r="X795" s="83"/>
    </row>
    <row r="796" spans="2:24" s="232" customFormat="1">
      <c r="B796" s="83"/>
      <c r="C796" s="83"/>
      <c r="D796" s="83"/>
      <c r="E796" s="130"/>
      <c r="F796" s="130"/>
      <c r="G796" s="130"/>
      <c r="H796" s="131"/>
      <c r="I796" s="131"/>
      <c r="J796" s="131"/>
      <c r="K796" s="83"/>
      <c r="L796" s="83"/>
      <c r="M796" s="83"/>
      <c r="N796" s="83"/>
      <c r="O796" s="83"/>
      <c r="P796" s="83"/>
      <c r="Q796" s="83"/>
      <c r="R796" s="83"/>
      <c r="S796" s="83"/>
      <c r="T796" s="83"/>
      <c r="U796" s="83"/>
      <c r="V796" s="83"/>
      <c r="W796" s="83"/>
      <c r="X796" s="83"/>
    </row>
    <row r="797" spans="2:24" s="232" customFormat="1">
      <c r="B797" s="83"/>
      <c r="C797" s="83"/>
      <c r="D797" s="83"/>
      <c r="E797" s="130"/>
      <c r="F797" s="130"/>
      <c r="G797" s="130"/>
      <c r="H797" s="131"/>
      <c r="I797" s="131"/>
      <c r="J797" s="131"/>
      <c r="K797" s="83"/>
      <c r="L797" s="83"/>
      <c r="M797" s="83"/>
      <c r="N797" s="83"/>
      <c r="O797" s="83"/>
      <c r="P797" s="83"/>
      <c r="Q797" s="83"/>
      <c r="R797" s="83"/>
      <c r="S797" s="83"/>
      <c r="T797" s="83"/>
      <c r="U797" s="83"/>
      <c r="V797" s="83"/>
      <c r="W797" s="83"/>
      <c r="X797" s="83"/>
    </row>
    <row r="798" spans="2:24" s="232" customFormat="1">
      <c r="B798" s="83"/>
      <c r="C798" s="83"/>
      <c r="D798" s="83"/>
      <c r="E798" s="130"/>
      <c r="F798" s="130"/>
      <c r="G798" s="130"/>
      <c r="H798" s="131"/>
      <c r="I798" s="131"/>
      <c r="J798" s="131"/>
      <c r="K798" s="83"/>
      <c r="L798" s="83"/>
      <c r="M798" s="83"/>
      <c r="N798" s="83"/>
      <c r="O798" s="83"/>
      <c r="P798" s="83"/>
      <c r="Q798" s="83"/>
      <c r="R798" s="83"/>
      <c r="S798" s="83"/>
      <c r="T798" s="83"/>
      <c r="U798" s="83"/>
      <c r="V798" s="83"/>
      <c r="W798" s="83"/>
      <c r="X798" s="83"/>
    </row>
    <row r="799" spans="2:24" s="232" customFormat="1">
      <c r="B799" s="83"/>
      <c r="C799" s="83"/>
      <c r="D799" s="83"/>
      <c r="E799" s="130"/>
      <c r="F799" s="130"/>
      <c r="G799" s="130"/>
      <c r="H799" s="131"/>
      <c r="I799" s="131"/>
      <c r="J799" s="131"/>
      <c r="K799" s="83"/>
      <c r="L799" s="83"/>
      <c r="M799" s="83"/>
      <c r="N799" s="83"/>
      <c r="O799" s="83"/>
      <c r="P799" s="83"/>
      <c r="Q799" s="83"/>
      <c r="R799" s="83"/>
      <c r="S799" s="83"/>
      <c r="T799" s="83"/>
      <c r="U799" s="83"/>
      <c r="V799" s="83"/>
      <c r="W799" s="83"/>
      <c r="X799" s="83"/>
    </row>
    <row r="800" spans="2:24" s="232" customFormat="1">
      <c r="B800" s="83"/>
      <c r="C800" s="83"/>
      <c r="D800" s="83"/>
      <c r="E800" s="130"/>
      <c r="F800" s="130"/>
      <c r="G800" s="130"/>
      <c r="H800" s="131"/>
      <c r="I800" s="131"/>
      <c r="J800" s="131"/>
      <c r="K800" s="83"/>
      <c r="L800" s="83"/>
      <c r="M800" s="83"/>
      <c r="N800" s="83"/>
      <c r="O800" s="83"/>
      <c r="P800" s="83"/>
      <c r="Q800" s="83"/>
      <c r="R800" s="83"/>
      <c r="S800" s="83"/>
      <c r="T800" s="83"/>
      <c r="U800" s="83"/>
      <c r="V800" s="83"/>
      <c r="W800" s="83"/>
      <c r="X800" s="83"/>
    </row>
    <row r="801" spans="2:24" s="232" customFormat="1">
      <c r="B801" s="83"/>
      <c r="C801" s="83"/>
      <c r="D801" s="83"/>
      <c r="E801" s="130"/>
      <c r="F801" s="130"/>
      <c r="G801" s="130"/>
      <c r="H801" s="131"/>
      <c r="I801" s="131"/>
      <c r="J801" s="131"/>
      <c r="K801" s="83"/>
      <c r="L801" s="83"/>
      <c r="M801" s="83"/>
      <c r="N801" s="83"/>
      <c r="O801" s="83"/>
      <c r="P801" s="83"/>
      <c r="Q801" s="83"/>
      <c r="R801" s="83"/>
      <c r="S801" s="83"/>
      <c r="T801" s="83"/>
      <c r="U801" s="83"/>
      <c r="V801" s="83"/>
      <c r="W801" s="83"/>
      <c r="X801" s="83"/>
    </row>
    <row r="802" spans="2:24" s="232" customFormat="1">
      <c r="B802" s="83"/>
      <c r="C802" s="83"/>
      <c r="D802" s="83"/>
      <c r="E802" s="130"/>
      <c r="F802" s="130"/>
      <c r="G802" s="130"/>
      <c r="H802" s="131"/>
      <c r="I802" s="131"/>
      <c r="J802" s="131"/>
      <c r="K802" s="83"/>
      <c r="L802" s="83"/>
      <c r="M802" s="83"/>
      <c r="N802" s="83"/>
      <c r="O802" s="83"/>
      <c r="P802" s="83"/>
      <c r="Q802" s="83"/>
      <c r="R802" s="83"/>
      <c r="S802" s="83"/>
      <c r="T802" s="83"/>
      <c r="U802" s="83"/>
      <c r="V802" s="83"/>
      <c r="W802" s="83"/>
      <c r="X802" s="83"/>
    </row>
    <row r="803" spans="2:24" s="232" customFormat="1">
      <c r="B803" s="83"/>
      <c r="C803" s="83"/>
      <c r="D803" s="83"/>
      <c r="E803" s="130"/>
      <c r="F803" s="130"/>
      <c r="G803" s="130"/>
      <c r="H803" s="131"/>
      <c r="I803" s="131"/>
      <c r="J803" s="131"/>
      <c r="K803" s="83"/>
      <c r="L803" s="83"/>
      <c r="M803" s="83"/>
      <c r="N803" s="83"/>
      <c r="O803" s="83"/>
      <c r="P803" s="83"/>
      <c r="Q803" s="83"/>
      <c r="R803" s="83"/>
      <c r="S803" s="83"/>
      <c r="T803" s="83"/>
      <c r="U803" s="83"/>
      <c r="V803" s="83"/>
      <c r="W803" s="83"/>
      <c r="X803" s="83"/>
    </row>
    <row r="804" spans="2:24" s="232" customFormat="1">
      <c r="B804" s="83"/>
      <c r="C804" s="83"/>
      <c r="D804" s="83"/>
      <c r="E804" s="130"/>
      <c r="F804" s="130"/>
      <c r="G804" s="130"/>
      <c r="H804" s="131"/>
      <c r="I804" s="131"/>
      <c r="J804" s="131"/>
      <c r="K804" s="83"/>
      <c r="L804" s="83"/>
      <c r="M804" s="83"/>
      <c r="N804" s="83"/>
      <c r="O804" s="83"/>
      <c r="P804" s="83"/>
      <c r="Q804" s="83"/>
      <c r="R804" s="83"/>
      <c r="S804" s="83"/>
      <c r="T804" s="83"/>
      <c r="U804" s="83"/>
      <c r="V804" s="83"/>
      <c r="W804" s="83"/>
      <c r="X804" s="83"/>
    </row>
    <row r="805" spans="2:24" s="232" customFormat="1">
      <c r="B805" s="83"/>
      <c r="C805" s="83"/>
      <c r="D805" s="83"/>
      <c r="E805" s="130"/>
      <c r="F805" s="130"/>
      <c r="G805" s="130"/>
      <c r="H805" s="131"/>
      <c r="I805" s="131"/>
      <c r="J805" s="131"/>
      <c r="K805" s="83"/>
      <c r="L805" s="83"/>
      <c r="M805" s="83"/>
      <c r="N805" s="83"/>
      <c r="O805" s="83"/>
      <c r="P805" s="83"/>
      <c r="Q805" s="83"/>
      <c r="R805" s="83"/>
      <c r="S805" s="83"/>
      <c r="T805" s="83"/>
      <c r="U805" s="83"/>
      <c r="V805" s="83"/>
      <c r="W805" s="83"/>
      <c r="X805" s="83"/>
    </row>
    <row r="806" spans="2:24" s="232" customFormat="1">
      <c r="B806" s="83"/>
      <c r="C806" s="83"/>
      <c r="D806" s="83"/>
      <c r="E806" s="130"/>
      <c r="F806" s="130"/>
      <c r="G806" s="130"/>
      <c r="H806" s="131"/>
      <c r="I806" s="131"/>
      <c r="J806" s="131"/>
      <c r="K806" s="83"/>
      <c r="L806" s="83"/>
      <c r="M806" s="83"/>
      <c r="N806" s="83"/>
      <c r="O806" s="83"/>
      <c r="P806" s="83"/>
      <c r="Q806" s="83"/>
      <c r="R806" s="83"/>
      <c r="S806" s="83"/>
      <c r="T806" s="83"/>
      <c r="U806" s="83"/>
      <c r="V806" s="83"/>
      <c r="W806" s="83"/>
      <c r="X806" s="83"/>
    </row>
    <row r="807" spans="2:24" s="232" customFormat="1">
      <c r="B807" s="83"/>
      <c r="C807" s="83"/>
      <c r="D807" s="83"/>
      <c r="E807" s="130"/>
      <c r="F807" s="130"/>
      <c r="G807" s="130"/>
      <c r="H807" s="131"/>
      <c r="I807" s="131"/>
      <c r="J807" s="131"/>
      <c r="K807" s="83"/>
      <c r="L807" s="83"/>
      <c r="M807" s="83"/>
      <c r="N807" s="83"/>
      <c r="O807" s="83"/>
      <c r="P807" s="83"/>
      <c r="Q807" s="83"/>
      <c r="R807" s="83"/>
      <c r="S807" s="83"/>
      <c r="T807" s="83"/>
      <c r="U807" s="83"/>
      <c r="V807" s="83"/>
      <c r="W807" s="83"/>
      <c r="X807" s="83"/>
    </row>
    <row r="808" spans="2:24" s="232" customFormat="1">
      <c r="B808" s="83"/>
      <c r="C808" s="83"/>
      <c r="D808" s="83"/>
      <c r="E808" s="130"/>
      <c r="F808" s="130"/>
      <c r="G808" s="130"/>
      <c r="H808" s="131"/>
      <c r="I808" s="131"/>
      <c r="J808" s="131"/>
      <c r="K808" s="83"/>
      <c r="L808" s="83"/>
      <c r="M808" s="83"/>
      <c r="N808" s="83"/>
      <c r="O808" s="83"/>
      <c r="P808" s="83"/>
      <c r="Q808" s="83"/>
      <c r="R808" s="83"/>
      <c r="S808" s="83"/>
      <c r="T808" s="83"/>
      <c r="U808" s="83"/>
      <c r="V808" s="83"/>
      <c r="W808" s="83"/>
      <c r="X808" s="83"/>
    </row>
    <row r="809" spans="2:24" s="232" customFormat="1">
      <c r="B809" s="83"/>
      <c r="C809" s="83"/>
      <c r="D809" s="83"/>
      <c r="E809" s="130"/>
      <c r="F809" s="130"/>
      <c r="G809" s="130"/>
      <c r="H809" s="131"/>
      <c r="I809" s="131"/>
      <c r="J809" s="131"/>
      <c r="K809" s="83"/>
      <c r="L809" s="83"/>
      <c r="M809" s="83"/>
      <c r="N809" s="83"/>
      <c r="O809" s="83"/>
      <c r="P809" s="83"/>
      <c r="Q809" s="83"/>
      <c r="R809" s="83"/>
      <c r="S809" s="83"/>
      <c r="T809" s="83"/>
      <c r="U809" s="83"/>
      <c r="V809" s="83"/>
      <c r="W809" s="83"/>
      <c r="X809" s="83"/>
    </row>
    <row r="810" spans="2:24" s="232" customFormat="1">
      <c r="B810" s="83"/>
      <c r="C810" s="83"/>
      <c r="D810" s="83"/>
      <c r="E810" s="130"/>
      <c r="F810" s="130"/>
      <c r="G810" s="130"/>
      <c r="H810" s="131"/>
      <c r="I810" s="131"/>
      <c r="J810" s="131"/>
      <c r="K810" s="83"/>
      <c r="L810" s="83"/>
      <c r="M810" s="83"/>
      <c r="N810" s="83"/>
      <c r="O810" s="83"/>
      <c r="P810" s="83"/>
      <c r="Q810" s="83"/>
      <c r="R810" s="83"/>
      <c r="S810" s="83"/>
      <c r="T810" s="83"/>
      <c r="U810" s="83"/>
      <c r="V810" s="83"/>
      <c r="W810" s="83"/>
      <c r="X810" s="83"/>
    </row>
    <row r="811" spans="2:24" s="232" customFormat="1">
      <c r="B811" s="83"/>
      <c r="C811" s="83"/>
      <c r="D811" s="83"/>
      <c r="E811" s="130"/>
      <c r="F811" s="130"/>
      <c r="G811" s="130"/>
      <c r="H811" s="131"/>
      <c r="I811" s="131"/>
      <c r="J811" s="131"/>
      <c r="K811" s="83"/>
      <c r="L811" s="83"/>
      <c r="M811" s="83"/>
      <c r="N811" s="83"/>
      <c r="O811" s="83"/>
      <c r="P811" s="83"/>
      <c r="Q811" s="83"/>
      <c r="R811" s="83"/>
      <c r="S811" s="83"/>
      <c r="T811" s="83"/>
      <c r="U811" s="83"/>
      <c r="V811" s="83"/>
      <c r="W811" s="83"/>
      <c r="X811" s="83"/>
    </row>
    <row r="812" spans="2:24" s="232" customFormat="1">
      <c r="B812" s="83"/>
      <c r="C812" s="83"/>
      <c r="D812" s="83"/>
      <c r="E812" s="130"/>
      <c r="F812" s="130"/>
      <c r="G812" s="130"/>
      <c r="H812" s="131"/>
      <c r="I812" s="131"/>
      <c r="J812" s="131"/>
      <c r="K812" s="83"/>
      <c r="L812" s="83"/>
      <c r="M812" s="83"/>
      <c r="N812" s="83"/>
      <c r="O812" s="83"/>
      <c r="P812" s="83"/>
      <c r="Q812" s="83"/>
      <c r="R812" s="83"/>
      <c r="S812" s="83"/>
      <c r="T812" s="83"/>
      <c r="U812" s="83"/>
      <c r="V812" s="83"/>
      <c r="W812" s="83"/>
      <c r="X812" s="83"/>
    </row>
    <row r="813" spans="2:24" s="232" customFormat="1">
      <c r="B813" s="83"/>
      <c r="C813" s="83"/>
      <c r="D813" s="83"/>
      <c r="E813" s="130"/>
      <c r="F813" s="130"/>
      <c r="G813" s="130"/>
      <c r="H813" s="131"/>
      <c r="I813" s="131"/>
      <c r="J813" s="131"/>
      <c r="K813" s="83"/>
      <c r="L813" s="83"/>
      <c r="M813" s="83"/>
      <c r="N813" s="83"/>
      <c r="O813" s="83"/>
      <c r="P813" s="83"/>
      <c r="Q813" s="83"/>
      <c r="R813" s="83"/>
      <c r="S813" s="83"/>
      <c r="T813" s="83"/>
      <c r="U813" s="83"/>
      <c r="V813" s="83"/>
      <c r="W813" s="83"/>
      <c r="X813" s="83"/>
    </row>
    <row r="814" spans="2:24" s="232" customFormat="1">
      <c r="B814" s="83"/>
      <c r="C814" s="83"/>
      <c r="D814" s="83"/>
      <c r="E814" s="130"/>
      <c r="F814" s="130"/>
      <c r="G814" s="130"/>
      <c r="H814" s="131"/>
      <c r="I814" s="131"/>
      <c r="J814" s="131"/>
      <c r="K814" s="83"/>
      <c r="L814" s="83"/>
      <c r="M814" s="83"/>
      <c r="N814" s="83"/>
      <c r="O814" s="83"/>
      <c r="P814" s="83"/>
      <c r="Q814" s="83"/>
      <c r="R814" s="83"/>
      <c r="S814" s="83"/>
      <c r="T814" s="83"/>
      <c r="U814" s="83"/>
      <c r="V814" s="83"/>
      <c r="W814" s="83"/>
      <c r="X814" s="83"/>
    </row>
    <row r="815" spans="2:24" s="232" customFormat="1">
      <c r="B815" s="83"/>
      <c r="C815" s="83"/>
      <c r="D815" s="83"/>
      <c r="E815" s="130"/>
      <c r="F815" s="130"/>
      <c r="G815" s="130"/>
      <c r="H815" s="131"/>
      <c r="I815" s="131"/>
      <c r="J815" s="131"/>
      <c r="K815" s="83"/>
      <c r="L815" s="83"/>
      <c r="M815" s="83"/>
      <c r="N815" s="83"/>
      <c r="O815" s="83"/>
      <c r="P815" s="83"/>
      <c r="Q815" s="83"/>
      <c r="R815" s="83"/>
      <c r="S815" s="83"/>
      <c r="T815" s="83"/>
      <c r="U815" s="83"/>
      <c r="V815" s="83"/>
      <c r="W815" s="83"/>
      <c r="X815" s="83"/>
    </row>
    <row r="816" spans="2:24" s="232" customFormat="1">
      <c r="B816" s="83"/>
      <c r="C816" s="83"/>
      <c r="D816" s="83"/>
      <c r="E816" s="130"/>
      <c r="F816" s="130"/>
      <c r="G816" s="130"/>
      <c r="H816" s="131"/>
      <c r="I816" s="131"/>
      <c r="J816" s="131"/>
      <c r="K816" s="83"/>
      <c r="L816" s="83"/>
      <c r="M816" s="83"/>
      <c r="N816" s="83"/>
      <c r="O816" s="83"/>
      <c r="P816" s="83"/>
      <c r="Q816" s="83"/>
      <c r="R816" s="83"/>
      <c r="S816" s="83"/>
      <c r="T816" s="83"/>
      <c r="U816" s="83"/>
      <c r="V816" s="83"/>
      <c r="W816" s="83"/>
      <c r="X816" s="83"/>
    </row>
    <row r="817" spans="2:24" s="232" customFormat="1">
      <c r="B817" s="83"/>
      <c r="C817" s="83"/>
      <c r="D817" s="83"/>
      <c r="E817" s="130"/>
      <c r="F817" s="130"/>
      <c r="G817" s="130"/>
      <c r="H817" s="131"/>
      <c r="I817" s="131"/>
      <c r="J817" s="131"/>
      <c r="K817" s="83"/>
      <c r="L817" s="83"/>
      <c r="M817" s="83"/>
      <c r="N817" s="83"/>
      <c r="O817" s="83"/>
      <c r="P817" s="83"/>
      <c r="Q817" s="83"/>
      <c r="R817" s="83"/>
      <c r="S817" s="83"/>
      <c r="T817" s="83"/>
      <c r="U817" s="83"/>
      <c r="V817" s="83"/>
      <c r="W817" s="83"/>
      <c r="X817" s="83"/>
    </row>
    <row r="818" spans="2:24" s="232" customFormat="1">
      <c r="B818" s="83"/>
      <c r="C818" s="83"/>
      <c r="D818" s="83"/>
      <c r="E818" s="130"/>
      <c r="F818" s="130"/>
      <c r="G818" s="130"/>
      <c r="H818" s="131"/>
      <c r="I818" s="131"/>
      <c r="J818" s="131"/>
      <c r="K818" s="83"/>
      <c r="L818" s="83"/>
      <c r="M818" s="83"/>
      <c r="N818" s="83"/>
      <c r="O818" s="83"/>
      <c r="P818" s="83"/>
      <c r="Q818" s="83"/>
      <c r="R818" s="83"/>
      <c r="S818" s="83"/>
      <c r="T818" s="83"/>
      <c r="U818" s="83"/>
      <c r="V818" s="83"/>
      <c r="W818" s="83"/>
      <c r="X818" s="83"/>
    </row>
    <row r="819" spans="2:24" s="232" customFormat="1">
      <c r="B819" s="83"/>
      <c r="C819" s="83"/>
      <c r="D819" s="83"/>
      <c r="E819" s="130"/>
      <c r="F819" s="130"/>
      <c r="G819" s="130"/>
      <c r="H819" s="131"/>
      <c r="I819" s="131"/>
      <c r="J819" s="131"/>
      <c r="K819" s="83"/>
      <c r="L819" s="83"/>
      <c r="M819" s="83"/>
      <c r="N819" s="83"/>
      <c r="O819" s="83"/>
      <c r="P819" s="83"/>
      <c r="Q819" s="83"/>
      <c r="R819" s="83"/>
      <c r="S819" s="83"/>
      <c r="T819" s="83"/>
      <c r="U819" s="83"/>
      <c r="V819" s="83"/>
      <c r="W819" s="83"/>
      <c r="X819" s="83"/>
    </row>
    <row r="820" spans="2:24" s="232" customFormat="1">
      <c r="B820" s="83"/>
      <c r="C820" s="83"/>
      <c r="D820" s="83"/>
      <c r="E820" s="130"/>
      <c r="F820" s="130"/>
      <c r="G820" s="130"/>
      <c r="H820" s="131"/>
      <c r="I820" s="131"/>
      <c r="J820" s="131"/>
      <c r="K820" s="83"/>
      <c r="L820" s="83"/>
      <c r="M820" s="83"/>
      <c r="N820" s="83"/>
      <c r="O820" s="83"/>
      <c r="P820" s="83"/>
      <c r="Q820" s="83"/>
      <c r="R820" s="83"/>
      <c r="S820" s="83"/>
      <c r="T820" s="83"/>
      <c r="U820" s="83"/>
      <c r="V820" s="83"/>
      <c r="W820" s="83"/>
      <c r="X820" s="83"/>
    </row>
    <row r="821" spans="2:24" s="232" customFormat="1">
      <c r="B821" s="83"/>
      <c r="C821" s="83"/>
      <c r="D821" s="83"/>
      <c r="E821" s="130"/>
      <c r="F821" s="130"/>
      <c r="G821" s="130"/>
      <c r="H821" s="131"/>
      <c r="I821" s="131"/>
      <c r="J821" s="131"/>
      <c r="K821" s="83"/>
      <c r="L821" s="83"/>
      <c r="M821" s="83"/>
      <c r="N821" s="83"/>
      <c r="O821" s="83"/>
      <c r="P821" s="83"/>
      <c r="Q821" s="83"/>
      <c r="R821" s="83"/>
      <c r="S821" s="83"/>
      <c r="T821" s="83"/>
      <c r="U821" s="83"/>
      <c r="V821" s="83"/>
      <c r="W821" s="83"/>
      <c r="X821" s="83"/>
    </row>
    <row r="822" spans="2:24" s="232" customFormat="1">
      <c r="B822" s="83"/>
      <c r="C822" s="83"/>
      <c r="D822" s="83"/>
      <c r="E822" s="130"/>
      <c r="F822" s="130"/>
      <c r="G822" s="130"/>
      <c r="H822" s="131"/>
      <c r="I822" s="131"/>
      <c r="J822" s="131"/>
      <c r="K822" s="83"/>
      <c r="L822" s="83"/>
      <c r="M822" s="83"/>
      <c r="N822" s="83"/>
      <c r="O822" s="83"/>
      <c r="P822" s="83"/>
      <c r="Q822" s="83"/>
      <c r="R822" s="83"/>
      <c r="S822" s="83"/>
      <c r="T822" s="83"/>
      <c r="U822" s="83"/>
      <c r="V822" s="83"/>
      <c r="W822" s="83"/>
      <c r="X822" s="83"/>
    </row>
    <row r="823" spans="2:24" s="232" customFormat="1">
      <c r="B823" s="83"/>
      <c r="C823" s="83"/>
      <c r="D823" s="83"/>
      <c r="E823" s="130"/>
      <c r="F823" s="130"/>
      <c r="G823" s="130"/>
      <c r="H823" s="131"/>
      <c r="I823" s="131"/>
      <c r="J823" s="131"/>
      <c r="K823" s="83"/>
      <c r="L823" s="83"/>
      <c r="M823" s="83"/>
      <c r="N823" s="83"/>
      <c r="O823" s="83"/>
      <c r="P823" s="83"/>
      <c r="Q823" s="83"/>
      <c r="R823" s="83"/>
      <c r="S823" s="83"/>
      <c r="T823" s="83"/>
      <c r="U823" s="83"/>
      <c r="V823" s="83"/>
      <c r="W823" s="83"/>
      <c r="X823" s="83"/>
    </row>
    <row r="824" spans="2:24" s="232" customFormat="1">
      <c r="B824" s="83"/>
      <c r="C824" s="83"/>
      <c r="D824" s="83"/>
      <c r="E824" s="130"/>
      <c r="F824" s="130"/>
      <c r="G824" s="130"/>
      <c r="H824" s="131"/>
      <c r="I824" s="131"/>
      <c r="J824" s="131"/>
      <c r="K824" s="83"/>
      <c r="L824" s="83"/>
      <c r="M824" s="83"/>
      <c r="N824" s="83"/>
      <c r="O824" s="83"/>
      <c r="P824" s="83"/>
      <c r="Q824" s="83"/>
      <c r="R824" s="83"/>
      <c r="S824" s="83"/>
      <c r="T824" s="83"/>
      <c r="U824" s="83"/>
      <c r="V824" s="83"/>
      <c r="W824" s="83"/>
      <c r="X824" s="83"/>
    </row>
    <row r="825" spans="2:24" s="232" customFormat="1">
      <c r="B825" s="83"/>
      <c r="C825" s="83"/>
      <c r="D825" s="83"/>
      <c r="E825" s="130"/>
      <c r="F825" s="130"/>
      <c r="G825" s="130"/>
      <c r="H825" s="131"/>
      <c r="I825" s="131"/>
      <c r="J825" s="131"/>
      <c r="K825" s="83"/>
      <c r="L825" s="83"/>
      <c r="M825" s="83"/>
      <c r="N825" s="83"/>
      <c r="O825" s="83"/>
      <c r="P825" s="83"/>
      <c r="Q825" s="83"/>
      <c r="R825" s="83"/>
      <c r="S825" s="83"/>
      <c r="T825" s="83"/>
      <c r="U825" s="83"/>
      <c r="V825" s="83"/>
      <c r="W825" s="83"/>
      <c r="X825" s="83"/>
    </row>
    <row r="826" spans="2:24" s="232" customFormat="1">
      <c r="B826" s="83"/>
      <c r="C826" s="83"/>
      <c r="D826" s="83"/>
      <c r="E826" s="130"/>
      <c r="F826" s="130"/>
      <c r="G826" s="130"/>
      <c r="H826" s="131"/>
      <c r="I826" s="131"/>
      <c r="J826" s="131"/>
      <c r="K826" s="83"/>
      <c r="L826" s="83"/>
      <c r="M826" s="83"/>
      <c r="N826" s="83"/>
      <c r="O826" s="83"/>
      <c r="P826" s="83"/>
      <c r="Q826" s="83"/>
      <c r="R826" s="83"/>
      <c r="S826" s="83"/>
      <c r="T826" s="83"/>
      <c r="U826" s="83"/>
      <c r="V826" s="83"/>
      <c r="W826" s="83"/>
      <c r="X826" s="83"/>
    </row>
    <row r="827" spans="2:24" s="232" customFormat="1">
      <c r="B827" s="83"/>
      <c r="C827" s="83"/>
      <c r="D827" s="83"/>
      <c r="E827" s="130"/>
      <c r="F827" s="130"/>
      <c r="G827" s="130"/>
      <c r="H827" s="131"/>
      <c r="I827" s="131"/>
      <c r="J827" s="131"/>
      <c r="K827" s="83"/>
      <c r="L827" s="83"/>
      <c r="M827" s="83"/>
      <c r="N827" s="83"/>
      <c r="O827" s="83"/>
      <c r="P827" s="83"/>
      <c r="Q827" s="83"/>
      <c r="R827" s="83"/>
      <c r="S827" s="83"/>
      <c r="T827" s="83"/>
      <c r="U827" s="83"/>
      <c r="V827" s="83"/>
      <c r="W827" s="83"/>
      <c r="X827" s="83"/>
    </row>
    <row r="828" spans="2:24" s="232" customFormat="1">
      <c r="B828" s="83"/>
      <c r="C828" s="83"/>
      <c r="D828" s="83"/>
      <c r="E828" s="130"/>
      <c r="F828" s="130"/>
      <c r="G828" s="130"/>
      <c r="H828" s="131"/>
      <c r="I828" s="131"/>
      <c r="J828" s="131"/>
      <c r="K828" s="83"/>
      <c r="L828" s="83"/>
      <c r="M828" s="83"/>
      <c r="N828" s="83"/>
      <c r="O828" s="83"/>
      <c r="P828" s="83"/>
      <c r="Q828" s="83"/>
      <c r="R828" s="83"/>
      <c r="S828" s="83"/>
      <c r="T828" s="83"/>
      <c r="U828" s="83"/>
      <c r="V828" s="83"/>
      <c r="W828" s="83"/>
      <c r="X828" s="83"/>
    </row>
    <row r="829" spans="2:24" s="232" customFormat="1">
      <c r="B829" s="83"/>
      <c r="C829" s="83"/>
      <c r="D829" s="83"/>
      <c r="E829" s="130"/>
      <c r="F829" s="130"/>
      <c r="G829" s="130"/>
      <c r="H829" s="131"/>
      <c r="I829" s="131"/>
      <c r="J829" s="131"/>
      <c r="K829" s="83"/>
      <c r="L829" s="83"/>
      <c r="M829" s="83"/>
      <c r="N829" s="83"/>
      <c r="O829" s="83"/>
      <c r="P829" s="83"/>
      <c r="Q829" s="83"/>
      <c r="R829" s="83"/>
      <c r="S829" s="83"/>
      <c r="T829" s="83"/>
      <c r="U829" s="83"/>
      <c r="V829" s="83"/>
      <c r="W829" s="83"/>
      <c r="X829" s="83"/>
    </row>
    <row r="830" spans="2:24" s="232" customFormat="1">
      <c r="B830" s="83"/>
      <c r="C830" s="83"/>
      <c r="D830" s="83"/>
      <c r="E830" s="130"/>
      <c r="F830" s="130"/>
      <c r="G830" s="130"/>
      <c r="H830" s="131"/>
      <c r="I830" s="131"/>
      <c r="J830" s="131"/>
      <c r="K830" s="83"/>
      <c r="L830" s="83"/>
      <c r="M830" s="83"/>
      <c r="N830" s="83"/>
      <c r="O830" s="83"/>
      <c r="P830" s="83"/>
      <c r="Q830" s="83"/>
      <c r="R830" s="83"/>
      <c r="S830" s="83"/>
      <c r="T830" s="83"/>
      <c r="U830" s="83"/>
      <c r="V830" s="83"/>
      <c r="W830" s="83"/>
      <c r="X830" s="83"/>
    </row>
    <row r="831" spans="2:24" s="232" customFormat="1">
      <c r="B831" s="83"/>
      <c r="C831" s="83"/>
      <c r="D831" s="83"/>
      <c r="E831" s="130"/>
      <c r="F831" s="130"/>
      <c r="G831" s="130"/>
      <c r="H831" s="131"/>
      <c r="I831" s="131"/>
      <c r="J831" s="131"/>
      <c r="K831" s="83"/>
      <c r="L831" s="83"/>
      <c r="M831" s="83"/>
      <c r="N831" s="83"/>
      <c r="O831" s="83"/>
      <c r="P831" s="83"/>
      <c r="Q831" s="83"/>
      <c r="R831" s="83"/>
      <c r="S831" s="83"/>
      <c r="T831" s="83"/>
      <c r="U831" s="83"/>
      <c r="V831" s="83"/>
      <c r="W831" s="83"/>
      <c r="X831" s="83"/>
    </row>
    <row r="832" spans="2:24" s="232" customFormat="1">
      <c r="B832" s="83"/>
      <c r="C832" s="83"/>
      <c r="D832" s="83"/>
      <c r="E832" s="130"/>
      <c r="F832" s="130"/>
      <c r="G832" s="130"/>
      <c r="H832" s="131"/>
      <c r="I832" s="131"/>
      <c r="J832" s="131"/>
      <c r="K832" s="83"/>
      <c r="L832" s="83"/>
      <c r="M832" s="83"/>
      <c r="N832" s="83"/>
      <c r="O832" s="83"/>
      <c r="P832" s="83"/>
      <c r="Q832" s="83"/>
      <c r="R832" s="83"/>
      <c r="S832" s="83"/>
      <c r="T832" s="83"/>
      <c r="U832" s="83"/>
      <c r="V832" s="83"/>
      <c r="W832" s="83"/>
      <c r="X832" s="83"/>
    </row>
    <row r="833" spans="2:24" s="232" customFormat="1">
      <c r="B833" s="83"/>
      <c r="C833" s="83"/>
      <c r="D833" s="83"/>
      <c r="E833" s="130"/>
      <c r="F833" s="130"/>
      <c r="G833" s="130"/>
      <c r="H833" s="131"/>
      <c r="I833" s="131"/>
      <c r="J833" s="131"/>
      <c r="K833" s="83"/>
      <c r="L833" s="83"/>
      <c r="M833" s="83"/>
      <c r="N833" s="83"/>
      <c r="O833" s="83"/>
      <c r="P833" s="83"/>
      <c r="Q833" s="83"/>
      <c r="R833" s="83"/>
      <c r="S833" s="83"/>
      <c r="T833" s="83"/>
      <c r="U833" s="83"/>
      <c r="V833" s="83"/>
      <c r="W833" s="83"/>
      <c r="X833" s="83"/>
    </row>
    <row r="834" spans="2:24" s="232" customFormat="1">
      <c r="B834" s="83"/>
      <c r="C834" s="83"/>
      <c r="D834" s="83"/>
      <c r="E834" s="130"/>
      <c r="F834" s="130"/>
      <c r="G834" s="130"/>
      <c r="H834" s="131"/>
      <c r="I834" s="131"/>
      <c r="J834" s="131"/>
      <c r="K834" s="83"/>
      <c r="L834" s="83"/>
      <c r="M834" s="83"/>
      <c r="N834" s="83"/>
      <c r="O834" s="83"/>
      <c r="P834" s="83"/>
      <c r="Q834" s="83"/>
      <c r="R834" s="83"/>
      <c r="S834" s="83"/>
      <c r="T834" s="83"/>
      <c r="U834" s="83"/>
      <c r="V834" s="83"/>
      <c r="W834" s="83"/>
      <c r="X834" s="83"/>
    </row>
    <row r="835" spans="2:24" s="232" customFormat="1">
      <c r="B835" s="83"/>
      <c r="C835" s="83"/>
      <c r="D835" s="83"/>
      <c r="E835" s="130"/>
      <c r="F835" s="130"/>
      <c r="G835" s="130"/>
      <c r="H835" s="131"/>
      <c r="I835" s="131"/>
      <c r="J835" s="131"/>
      <c r="K835" s="83"/>
      <c r="L835" s="83"/>
      <c r="M835" s="83"/>
      <c r="N835" s="83"/>
      <c r="O835" s="83"/>
      <c r="P835" s="83"/>
      <c r="Q835" s="83"/>
      <c r="R835" s="83"/>
      <c r="S835" s="83"/>
      <c r="T835" s="83"/>
      <c r="U835" s="83"/>
      <c r="V835" s="83"/>
      <c r="W835" s="83"/>
      <c r="X835" s="83"/>
    </row>
    <row r="836" spans="2:24" s="232" customFormat="1">
      <c r="B836" s="83"/>
      <c r="C836" s="83"/>
      <c r="D836" s="83"/>
      <c r="E836" s="130"/>
      <c r="F836" s="130"/>
      <c r="G836" s="130"/>
      <c r="H836" s="131"/>
      <c r="I836" s="131"/>
      <c r="J836" s="131"/>
      <c r="K836" s="83"/>
      <c r="L836" s="83"/>
      <c r="M836" s="83"/>
      <c r="N836" s="83"/>
      <c r="O836" s="83"/>
      <c r="P836" s="83"/>
      <c r="Q836" s="83"/>
      <c r="R836" s="83"/>
      <c r="S836" s="83"/>
      <c r="T836" s="83"/>
      <c r="U836" s="83"/>
      <c r="V836" s="83"/>
      <c r="W836" s="83"/>
      <c r="X836" s="83"/>
    </row>
    <row r="837" spans="2:24" s="232" customFormat="1">
      <c r="B837" s="83"/>
      <c r="C837" s="83"/>
      <c r="D837" s="83"/>
      <c r="E837" s="130"/>
      <c r="F837" s="130"/>
      <c r="G837" s="130"/>
      <c r="H837" s="131"/>
      <c r="I837" s="131"/>
      <c r="J837" s="131"/>
      <c r="K837" s="83"/>
      <c r="L837" s="83"/>
      <c r="M837" s="83"/>
      <c r="N837" s="83"/>
      <c r="O837" s="83"/>
      <c r="P837" s="83"/>
      <c r="Q837" s="83"/>
      <c r="R837" s="83"/>
      <c r="S837" s="83"/>
      <c r="T837" s="83"/>
      <c r="U837" s="83"/>
      <c r="V837" s="83"/>
      <c r="W837" s="83"/>
      <c r="X837" s="83"/>
    </row>
    <row r="838" spans="2:24" s="232" customFormat="1">
      <c r="B838" s="83"/>
      <c r="C838" s="83"/>
      <c r="D838" s="83"/>
      <c r="E838" s="130"/>
      <c r="F838" s="130"/>
      <c r="G838" s="130"/>
      <c r="H838" s="131"/>
      <c r="I838" s="131"/>
      <c r="J838" s="131"/>
      <c r="K838" s="83"/>
      <c r="L838" s="83"/>
      <c r="M838" s="83"/>
      <c r="N838" s="83"/>
      <c r="O838" s="83"/>
      <c r="P838" s="83"/>
      <c r="Q838" s="83"/>
      <c r="R838" s="83"/>
      <c r="S838" s="83"/>
      <c r="T838" s="83"/>
      <c r="U838" s="83"/>
      <c r="V838" s="83"/>
      <c r="W838" s="83"/>
      <c r="X838" s="83"/>
    </row>
    <row r="839" spans="2:24" s="232" customFormat="1">
      <c r="B839" s="83"/>
      <c r="C839" s="83"/>
      <c r="D839" s="83"/>
      <c r="E839" s="130"/>
      <c r="F839" s="130"/>
      <c r="G839" s="130"/>
      <c r="H839" s="131"/>
      <c r="I839" s="131"/>
      <c r="J839" s="131"/>
      <c r="K839" s="83"/>
      <c r="L839" s="83"/>
      <c r="M839" s="83"/>
      <c r="N839" s="83"/>
      <c r="O839" s="83"/>
      <c r="P839" s="83"/>
      <c r="Q839" s="83"/>
      <c r="R839" s="83"/>
      <c r="S839" s="83"/>
      <c r="T839" s="83"/>
      <c r="U839" s="83"/>
      <c r="V839" s="83"/>
      <c r="W839" s="83"/>
      <c r="X839" s="83"/>
    </row>
    <row r="840" spans="2:24" s="232" customFormat="1">
      <c r="B840" s="83"/>
      <c r="C840" s="83"/>
      <c r="D840" s="83"/>
      <c r="E840" s="130"/>
      <c r="F840" s="130"/>
      <c r="G840" s="130"/>
      <c r="H840" s="131"/>
      <c r="I840" s="131"/>
      <c r="J840" s="131"/>
      <c r="K840" s="83"/>
      <c r="L840" s="83"/>
      <c r="M840" s="83"/>
      <c r="N840" s="83"/>
      <c r="O840" s="83"/>
      <c r="P840" s="83"/>
      <c r="Q840" s="83"/>
      <c r="R840" s="83"/>
      <c r="S840" s="83"/>
      <c r="T840" s="83"/>
      <c r="U840" s="83"/>
      <c r="V840" s="83"/>
      <c r="W840" s="83"/>
      <c r="X840" s="83"/>
    </row>
    <row r="841" spans="2:24" s="232" customFormat="1">
      <c r="B841" s="83"/>
      <c r="C841" s="83"/>
      <c r="D841" s="83"/>
      <c r="E841" s="130"/>
      <c r="F841" s="130"/>
      <c r="G841" s="130"/>
      <c r="H841" s="131"/>
      <c r="I841" s="131"/>
      <c r="J841" s="131"/>
      <c r="K841" s="83"/>
      <c r="L841" s="83"/>
      <c r="M841" s="83"/>
      <c r="N841" s="83"/>
      <c r="O841" s="83"/>
      <c r="P841" s="83"/>
      <c r="Q841" s="83"/>
      <c r="R841" s="83"/>
      <c r="S841" s="83"/>
      <c r="T841" s="83"/>
      <c r="U841" s="83"/>
      <c r="V841" s="83"/>
      <c r="W841" s="83"/>
      <c r="X841" s="83"/>
    </row>
    <row r="842" spans="2:24" s="232" customFormat="1">
      <c r="B842" s="83"/>
      <c r="C842" s="83"/>
      <c r="D842" s="83"/>
      <c r="E842" s="130"/>
      <c r="F842" s="130"/>
      <c r="G842" s="130"/>
      <c r="H842" s="131"/>
      <c r="I842" s="131"/>
      <c r="J842" s="131"/>
      <c r="K842" s="83"/>
      <c r="L842" s="83"/>
      <c r="M842" s="83"/>
      <c r="N842" s="83"/>
      <c r="O842" s="83"/>
      <c r="P842" s="83"/>
      <c r="Q842" s="83"/>
      <c r="R842" s="83"/>
      <c r="S842" s="83"/>
      <c r="T842" s="83"/>
      <c r="U842" s="83"/>
      <c r="V842" s="83"/>
      <c r="W842" s="83"/>
      <c r="X842" s="83"/>
    </row>
    <row r="843" spans="2:24" s="232" customFormat="1">
      <c r="B843" s="83"/>
      <c r="C843" s="83"/>
      <c r="D843" s="83"/>
      <c r="E843" s="130"/>
      <c r="F843" s="130"/>
      <c r="G843" s="130"/>
      <c r="H843" s="131"/>
      <c r="I843" s="131"/>
      <c r="J843" s="131"/>
      <c r="K843" s="83"/>
      <c r="L843" s="83"/>
      <c r="M843" s="83"/>
      <c r="N843" s="83"/>
      <c r="O843" s="83"/>
      <c r="P843" s="83"/>
      <c r="Q843" s="83"/>
      <c r="R843" s="83"/>
      <c r="S843" s="83"/>
      <c r="T843" s="83"/>
      <c r="U843" s="83"/>
      <c r="V843" s="83"/>
      <c r="W843" s="83"/>
      <c r="X843" s="83"/>
    </row>
    <row r="844" spans="2:24" s="232" customFormat="1">
      <c r="B844" s="83"/>
      <c r="C844" s="83"/>
      <c r="D844" s="83"/>
      <c r="E844" s="130"/>
      <c r="F844" s="130"/>
      <c r="G844" s="130"/>
      <c r="H844" s="131"/>
      <c r="I844" s="131"/>
      <c r="J844" s="131"/>
      <c r="K844" s="83"/>
      <c r="L844" s="83"/>
      <c r="M844" s="83"/>
      <c r="N844" s="83"/>
      <c r="O844" s="83"/>
      <c r="P844" s="83"/>
      <c r="Q844" s="83"/>
      <c r="R844" s="83"/>
      <c r="S844" s="83"/>
      <c r="T844" s="83"/>
      <c r="U844" s="83"/>
      <c r="V844" s="83"/>
      <c r="W844" s="83"/>
      <c r="X844" s="83"/>
    </row>
    <row r="845" spans="2:24" s="232" customFormat="1">
      <c r="B845" s="83"/>
      <c r="C845" s="83"/>
      <c r="D845" s="83"/>
      <c r="E845" s="130"/>
      <c r="F845" s="130"/>
      <c r="G845" s="130"/>
      <c r="H845" s="131"/>
      <c r="I845" s="131"/>
      <c r="J845" s="131"/>
      <c r="K845" s="83"/>
      <c r="L845" s="83"/>
      <c r="M845" s="83"/>
      <c r="N845" s="83"/>
      <c r="O845" s="83"/>
      <c r="P845" s="83"/>
      <c r="Q845" s="83"/>
      <c r="R845" s="83"/>
      <c r="S845" s="83"/>
      <c r="T845" s="83"/>
      <c r="U845" s="83"/>
      <c r="V845" s="83"/>
      <c r="W845" s="83"/>
      <c r="X845" s="83"/>
    </row>
    <row r="846" spans="2:24" s="232" customFormat="1">
      <c r="B846" s="83"/>
      <c r="C846" s="83"/>
      <c r="D846" s="83"/>
      <c r="E846" s="130"/>
      <c r="F846" s="130"/>
      <c r="G846" s="130"/>
      <c r="H846" s="131"/>
      <c r="I846" s="131"/>
      <c r="J846" s="131"/>
      <c r="K846" s="83"/>
      <c r="L846" s="83"/>
      <c r="M846" s="83"/>
      <c r="N846" s="83"/>
      <c r="O846" s="83"/>
      <c r="P846" s="83"/>
      <c r="Q846" s="83"/>
      <c r="R846" s="83"/>
      <c r="S846" s="83"/>
      <c r="T846" s="83"/>
      <c r="U846" s="83"/>
      <c r="V846" s="83"/>
      <c r="W846" s="83"/>
      <c r="X846" s="83"/>
    </row>
    <row r="847" spans="2:24" s="232" customFormat="1">
      <c r="B847" s="83"/>
      <c r="C847" s="83"/>
      <c r="D847" s="83"/>
      <c r="E847" s="130"/>
      <c r="F847" s="130"/>
      <c r="G847" s="130"/>
      <c r="H847" s="131"/>
      <c r="I847" s="131"/>
      <c r="J847" s="131"/>
      <c r="K847" s="83"/>
      <c r="L847" s="83"/>
      <c r="M847" s="83"/>
      <c r="N847" s="83"/>
      <c r="O847" s="83"/>
      <c r="P847" s="83"/>
      <c r="Q847" s="83"/>
      <c r="R847" s="83"/>
      <c r="S847" s="83"/>
      <c r="T847" s="83"/>
      <c r="U847" s="83"/>
      <c r="V847" s="83"/>
      <c r="W847" s="83"/>
      <c r="X847" s="83"/>
    </row>
    <row r="848" spans="2:24" s="232" customFormat="1">
      <c r="B848" s="83"/>
      <c r="C848" s="83"/>
      <c r="D848" s="83"/>
      <c r="E848" s="130"/>
      <c r="F848" s="130"/>
      <c r="G848" s="130"/>
      <c r="H848" s="131"/>
      <c r="I848" s="131"/>
      <c r="J848" s="131"/>
      <c r="K848" s="83"/>
      <c r="L848" s="83"/>
      <c r="M848" s="83"/>
      <c r="N848" s="83"/>
      <c r="O848" s="83"/>
      <c r="P848" s="83"/>
      <c r="Q848" s="83"/>
      <c r="R848" s="83"/>
      <c r="S848" s="83"/>
      <c r="T848" s="83"/>
      <c r="U848" s="83"/>
      <c r="V848" s="83"/>
      <c r="W848" s="83"/>
      <c r="X848" s="83"/>
    </row>
    <row r="849" spans="2:24" s="232" customFormat="1">
      <c r="B849" s="83"/>
      <c r="C849" s="83"/>
      <c r="D849" s="83"/>
      <c r="E849" s="130"/>
      <c r="F849" s="130"/>
      <c r="G849" s="130"/>
      <c r="H849" s="131"/>
      <c r="I849" s="131"/>
      <c r="J849" s="131"/>
      <c r="K849" s="83"/>
      <c r="L849" s="83"/>
      <c r="M849" s="83"/>
      <c r="N849" s="83"/>
      <c r="O849" s="83"/>
      <c r="P849" s="83"/>
      <c r="Q849" s="83"/>
      <c r="R849" s="83"/>
      <c r="S849" s="83"/>
      <c r="T849" s="83"/>
      <c r="U849" s="83"/>
      <c r="V849" s="83"/>
      <c r="W849" s="83"/>
      <c r="X849" s="83"/>
    </row>
    <row r="850" spans="2:24" s="232" customFormat="1">
      <c r="B850" s="83"/>
      <c r="C850" s="83"/>
      <c r="D850" s="83"/>
      <c r="E850" s="130"/>
      <c r="F850" s="130"/>
      <c r="G850" s="130"/>
      <c r="H850" s="131"/>
      <c r="I850" s="131"/>
      <c r="J850" s="131"/>
      <c r="K850" s="83"/>
      <c r="L850" s="83"/>
      <c r="M850" s="83"/>
      <c r="N850" s="83"/>
      <c r="O850" s="83"/>
      <c r="P850" s="83"/>
      <c r="Q850" s="83"/>
      <c r="R850" s="83"/>
      <c r="S850" s="83"/>
      <c r="T850" s="83"/>
      <c r="U850" s="83"/>
      <c r="V850" s="83"/>
      <c r="W850" s="83"/>
      <c r="X850" s="83"/>
    </row>
    <row r="851" spans="2:24" s="232" customFormat="1">
      <c r="B851" s="83"/>
      <c r="C851" s="83"/>
      <c r="D851" s="83"/>
      <c r="E851" s="130"/>
      <c r="F851" s="130"/>
      <c r="G851" s="130"/>
      <c r="H851" s="131"/>
      <c r="I851" s="131"/>
      <c r="J851" s="131"/>
      <c r="K851" s="83"/>
      <c r="L851" s="83"/>
      <c r="M851" s="83"/>
      <c r="N851" s="83"/>
      <c r="O851" s="83"/>
      <c r="P851" s="83"/>
      <c r="Q851" s="83"/>
      <c r="R851" s="83"/>
      <c r="S851" s="83"/>
      <c r="T851" s="83"/>
      <c r="U851" s="83"/>
      <c r="V851" s="83"/>
      <c r="W851" s="83"/>
      <c r="X851" s="83"/>
    </row>
    <row r="852" spans="2:24" s="232" customFormat="1">
      <c r="B852" s="83"/>
      <c r="C852" s="83"/>
      <c r="D852" s="83"/>
      <c r="E852" s="130"/>
      <c r="F852" s="130"/>
      <c r="G852" s="130"/>
      <c r="H852" s="131"/>
      <c r="I852" s="131"/>
      <c r="J852" s="131"/>
      <c r="K852" s="83"/>
      <c r="L852" s="83"/>
      <c r="M852" s="83"/>
      <c r="N852" s="83"/>
      <c r="O852" s="83"/>
      <c r="P852" s="83"/>
      <c r="Q852" s="83"/>
      <c r="R852" s="83"/>
      <c r="S852" s="83"/>
      <c r="T852" s="83"/>
      <c r="U852" s="83"/>
      <c r="V852" s="83"/>
      <c r="W852" s="83"/>
      <c r="X852" s="83"/>
    </row>
    <row r="853" spans="2:24" s="232" customFormat="1">
      <c r="B853" s="83"/>
      <c r="C853" s="83"/>
      <c r="D853" s="83"/>
      <c r="E853" s="130"/>
      <c r="F853" s="130"/>
      <c r="G853" s="130"/>
      <c r="H853" s="131"/>
      <c r="I853" s="131"/>
      <c r="J853" s="131"/>
      <c r="K853" s="83"/>
      <c r="L853" s="83"/>
      <c r="M853" s="83"/>
      <c r="N853" s="83"/>
      <c r="O853" s="83"/>
      <c r="P853" s="83"/>
      <c r="Q853" s="83"/>
      <c r="R853" s="83"/>
      <c r="S853" s="83"/>
      <c r="T853" s="83"/>
      <c r="U853" s="83"/>
      <c r="V853" s="83"/>
      <c r="W853" s="83"/>
      <c r="X853" s="83"/>
    </row>
    <row r="854" spans="2:24" s="232" customFormat="1">
      <c r="B854" s="83"/>
      <c r="C854" s="83"/>
      <c r="D854" s="83"/>
      <c r="E854" s="130"/>
      <c r="F854" s="130"/>
      <c r="G854" s="130"/>
      <c r="H854" s="131"/>
      <c r="I854" s="131"/>
      <c r="J854" s="131"/>
      <c r="K854" s="83"/>
      <c r="L854" s="83"/>
      <c r="M854" s="83"/>
      <c r="N854" s="83"/>
      <c r="O854" s="83"/>
      <c r="P854" s="83"/>
      <c r="Q854" s="83"/>
      <c r="R854" s="83"/>
      <c r="S854" s="83"/>
      <c r="T854" s="83"/>
      <c r="U854" s="83"/>
      <c r="V854" s="83"/>
      <c r="W854" s="83"/>
      <c r="X854" s="83"/>
    </row>
    <row r="855" spans="2:24" s="232" customFormat="1">
      <c r="B855" s="83"/>
      <c r="C855" s="83"/>
      <c r="D855" s="83"/>
      <c r="E855" s="130"/>
      <c r="F855" s="130"/>
      <c r="G855" s="130"/>
      <c r="H855" s="131"/>
      <c r="I855" s="131"/>
      <c r="J855" s="131"/>
      <c r="K855" s="83"/>
      <c r="L855" s="83"/>
      <c r="M855" s="83"/>
      <c r="N855" s="83"/>
      <c r="O855" s="83"/>
      <c r="P855" s="83"/>
      <c r="Q855" s="83"/>
      <c r="R855" s="83"/>
      <c r="S855" s="83"/>
      <c r="T855" s="83"/>
      <c r="U855" s="83"/>
      <c r="V855" s="83"/>
      <c r="W855" s="83"/>
      <c r="X855" s="83"/>
    </row>
    <row r="856" spans="2:24" s="232" customFormat="1">
      <c r="B856" s="83"/>
      <c r="C856" s="83"/>
      <c r="D856" s="83"/>
      <c r="E856" s="130"/>
      <c r="F856" s="130"/>
      <c r="G856" s="130"/>
      <c r="H856" s="131"/>
      <c r="I856" s="131"/>
      <c r="J856" s="131"/>
      <c r="K856" s="83"/>
      <c r="L856" s="83"/>
      <c r="M856" s="83"/>
      <c r="N856" s="83"/>
      <c r="O856" s="83"/>
      <c r="P856" s="83"/>
      <c r="Q856" s="83"/>
      <c r="R856" s="83"/>
      <c r="S856" s="83"/>
      <c r="T856" s="83"/>
      <c r="U856" s="83"/>
      <c r="V856" s="83"/>
      <c r="W856" s="83"/>
      <c r="X856" s="83"/>
    </row>
    <row r="857" spans="2:24" s="232" customFormat="1">
      <c r="B857" s="83"/>
      <c r="C857" s="83"/>
      <c r="D857" s="83"/>
      <c r="E857" s="130"/>
      <c r="F857" s="130"/>
      <c r="G857" s="130"/>
      <c r="H857" s="131"/>
      <c r="I857" s="131"/>
      <c r="J857" s="131"/>
      <c r="K857" s="83"/>
      <c r="L857" s="83"/>
      <c r="M857" s="83"/>
      <c r="N857" s="83"/>
      <c r="O857" s="83"/>
      <c r="P857" s="83"/>
      <c r="Q857" s="83"/>
      <c r="R857" s="83"/>
      <c r="S857" s="83"/>
      <c r="T857" s="83"/>
      <c r="U857" s="83"/>
      <c r="V857" s="83"/>
      <c r="W857" s="83"/>
      <c r="X857" s="83"/>
    </row>
    <row r="858" spans="2:24" s="232" customFormat="1">
      <c r="B858" s="83"/>
      <c r="C858" s="83"/>
      <c r="D858" s="83"/>
      <c r="E858" s="130"/>
      <c r="F858" s="130"/>
      <c r="G858" s="130"/>
      <c r="H858" s="131"/>
      <c r="I858" s="131"/>
      <c r="J858" s="131"/>
      <c r="K858" s="83"/>
      <c r="L858" s="83"/>
      <c r="M858" s="83"/>
      <c r="N858" s="83"/>
      <c r="O858" s="83"/>
      <c r="P858" s="83"/>
      <c r="Q858" s="83"/>
      <c r="R858" s="83"/>
      <c r="S858" s="83"/>
      <c r="T858" s="83"/>
      <c r="U858" s="83"/>
      <c r="V858" s="83"/>
      <c r="W858" s="83"/>
      <c r="X858" s="83"/>
    </row>
    <row r="859" spans="2:24" s="232" customFormat="1">
      <c r="B859" s="83"/>
      <c r="C859" s="83"/>
      <c r="D859" s="83"/>
      <c r="E859" s="130"/>
      <c r="F859" s="130"/>
      <c r="G859" s="130"/>
      <c r="H859" s="131"/>
      <c r="I859" s="131"/>
      <c r="J859" s="131"/>
      <c r="K859" s="83"/>
      <c r="L859" s="83"/>
      <c r="M859" s="83"/>
      <c r="N859" s="83"/>
      <c r="O859" s="83"/>
      <c r="P859" s="83"/>
      <c r="Q859" s="83"/>
      <c r="R859" s="83"/>
      <c r="S859" s="83"/>
      <c r="T859" s="83"/>
      <c r="U859" s="83"/>
      <c r="V859" s="83"/>
      <c r="W859" s="83"/>
      <c r="X859" s="83"/>
    </row>
    <row r="860" spans="2:24" s="232" customFormat="1">
      <c r="B860" s="83"/>
      <c r="C860" s="83"/>
      <c r="D860" s="83"/>
      <c r="E860" s="130"/>
      <c r="F860" s="130"/>
      <c r="G860" s="130"/>
      <c r="H860" s="131"/>
      <c r="I860" s="131"/>
      <c r="J860" s="131"/>
      <c r="K860" s="83"/>
      <c r="L860" s="83"/>
      <c r="M860" s="83"/>
      <c r="N860" s="83"/>
      <c r="O860" s="83"/>
      <c r="P860" s="83"/>
      <c r="Q860" s="83"/>
      <c r="R860" s="83"/>
      <c r="S860" s="83"/>
      <c r="T860" s="83"/>
      <c r="U860" s="83"/>
      <c r="V860" s="83"/>
      <c r="W860" s="83"/>
      <c r="X860" s="83"/>
    </row>
    <row r="861" spans="2:24" s="232" customFormat="1">
      <c r="B861" s="83"/>
      <c r="C861" s="83"/>
      <c r="D861" s="83"/>
      <c r="E861" s="130"/>
      <c r="F861" s="130"/>
      <c r="G861" s="130"/>
      <c r="H861" s="131"/>
      <c r="I861" s="131"/>
      <c r="J861" s="131"/>
      <c r="K861" s="83"/>
      <c r="L861" s="83"/>
      <c r="M861" s="83"/>
      <c r="N861" s="83"/>
      <c r="O861" s="83"/>
      <c r="P861" s="83"/>
      <c r="Q861" s="83"/>
      <c r="R861" s="83"/>
      <c r="S861" s="83"/>
      <c r="T861" s="83"/>
      <c r="U861" s="83"/>
      <c r="V861" s="83"/>
      <c r="W861" s="83"/>
      <c r="X861" s="83"/>
    </row>
    <row r="862" spans="2:24" s="232" customFormat="1">
      <c r="B862" s="83"/>
      <c r="C862" s="83"/>
      <c r="D862" s="83"/>
      <c r="E862" s="130"/>
      <c r="F862" s="130"/>
      <c r="G862" s="130"/>
      <c r="H862" s="131"/>
      <c r="I862" s="131"/>
      <c r="J862" s="131"/>
      <c r="K862" s="83"/>
      <c r="L862" s="83"/>
      <c r="M862" s="83"/>
      <c r="N862" s="83"/>
      <c r="O862" s="83"/>
      <c r="P862" s="83"/>
      <c r="Q862" s="83"/>
      <c r="R862" s="83"/>
      <c r="S862" s="83"/>
      <c r="T862" s="83"/>
      <c r="U862" s="83"/>
      <c r="V862" s="83"/>
      <c r="W862" s="83"/>
      <c r="X862" s="83"/>
    </row>
    <row r="863" spans="2:24" s="232" customFormat="1">
      <c r="B863" s="83"/>
      <c r="C863" s="83"/>
      <c r="D863" s="83"/>
      <c r="E863" s="130"/>
      <c r="F863" s="130"/>
      <c r="G863" s="130"/>
      <c r="H863" s="131"/>
      <c r="I863" s="131"/>
      <c r="J863" s="131"/>
      <c r="K863" s="83"/>
      <c r="L863" s="83"/>
      <c r="M863" s="83"/>
      <c r="N863" s="83"/>
      <c r="O863" s="83"/>
      <c r="P863" s="83"/>
      <c r="Q863" s="83"/>
      <c r="R863" s="83"/>
      <c r="S863" s="83"/>
      <c r="T863" s="83"/>
      <c r="U863" s="83"/>
      <c r="V863" s="83"/>
      <c r="W863" s="83"/>
      <c r="X863" s="83"/>
    </row>
    <row r="864" spans="2:24" s="232" customFormat="1">
      <c r="B864" s="83"/>
      <c r="C864" s="83"/>
      <c r="D864" s="83"/>
      <c r="E864" s="130"/>
      <c r="F864" s="130"/>
      <c r="G864" s="130"/>
      <c r="H864" s="131"/>
      <c r="I864" s="131"/>
      <c r="J864" s="131"/>
      <c r="K864" s="83"/>
      <c r="L864" s="83"/>
      <c r="M864" s="83"/>
      <c r="N864" s="83"/>
      <c r="O864" s="83"/>
      <c r="P864" s="83"/>
      <c r="Q864" s="83"/>
      <c r="R864" s="83"/>
      <c r="S864" s="83"/>
      <c r="T864" s="83"/>
      <c r="U864" s="83"/>
      <c r="V864" s="83"/>
      <c r="W864" s="83"/>
      <c r="X864" s="83"/>
    </row>
    <row r="865" spans="2:24" s="232" customFormat="1">
      <c r="B865" s="83"/>
      <c r="C865" s="83"/>
      <c r="D865" s="83"/>
      <c r="E865" s="130"/>
      <c r="F865" s="130"/>
      <c r="G865" s="130"/>
      <c r="H865" s="131"/>
      <c r="I865" s="131"/>
      <c r="J865" s="131"/>
      <c r="K865" s="83"/>
      <c r="L865" s="83"/>
      <c r="M865" s="83"/>
      <c r="N865" s="83"/>
      <c r="O865" s="83"/>
      <c r="P865" s="83"/>
      <c r="Q865" s="83"/>
      <c r="R865" s="83"/>
      <c r="S865" s="83"/>
      <c r="T865" s="83"/>
      <c r="U865" s="83"/>
      <c r="V865" s="83"/>
      <c r="W865" s="83"/>
      <c r="X865" s="83"/>
    </row>
    <row r="866" spans="2:24" s="232" customFormat="1">
      <c r="B866" s="83"/>
      <c r="C866" s="83"/>
      <c r="D866" s="83"/>
      <c r="E866" s="130"/>
      <c r="F866" s="130"/>
      <c r="G866" s="130"/>
      <c r="H866" s="131"/>
      <c r="I866" s="131"/>
      <c r="J866" s="131"/>
      <c r="K866" s="83"/>
      <c r="L866" s="83"/>
      <c r="M866" s="83"/>
      <c r="N866" s="83"/>
      <c r="O866" s="83"/>
      <c r="P866" s="83"/>
      <c r="Q866" s="83"/>
      <c r="R866" s="83"/>
      <c r="S866" s="83"/>
      <c r="T866" s="83"/>
      <c r="U866" s="83"/>
      <c r="V866" s="83"/>
      <c r="W866" s="83"/>
      <c r="X866" s="83"/>
    </row>
    <row r="867" spans="2:24" s="232" customFormat="1">
      <c r="B867" s="83"/>
      <c r="C867" s="83"/>
      <c r="D867" s="83"/>
      <c r="E867" s="130"/>
      <c r="F867" s="130"/>
      <c r="G867" s="130"/>
      <c r="H867" s="131"/>
      <c r="I867" s="131"/>
      <c r="J867" s="131"/>
      <c r="K867" s="83"/>
      <c r="L867" s="83"/>
      <c r="M867" s="83"/>
      <c r="N867" s="83"/>
      <c r="O867" s="83"/>
      <c r="P867" s="83"/>
      <c r="Q867" s="83"/>
      <c r="R867" s="83"/>
      <c r="S867" s="83"/>
      <c r="T867" s="83"/>
      <c r="U867" s="83"/>
      <c r="V867" s="83"/>
      <c r="W867" s="83"/>
      <c r="X867" s="83"/>
    </row>
    <row r="868" spans="2:24" s="232" customFormat="1">
      <c r="B868" s="83"/>
      <c r="C868" s="83"/>
      <c r="D868" s="83"/>
      <c r="E868" s="130"/>
      <c r="F868" s="130"/>
      <c r="G868" s="130"/>
      <c r="H868" s="131"/>
      <c r="I868" s="131"/>
      <c r="J868" s="131"/>
      <c r="K868" s="83"/>
      <c r="L868" s="83"/>
      <c r="M868" s="83"/>
      <c r="N868" s="83"/>
      <c r="O868" s="83"/>
      <c r="P868" s="83"/>
      <c r="Q868" s="83"/>
      <c r="R868" s="83"/>
      <c r="S868" s="83"/>
      <c r="T868" s="83"/>
      <c r="U868" s="83"/>
      <c r="V868" s="83"/>
      <c r="W868" s="83"/>
      <c r="X868" s="83"/>
    </row>
    <row r="869" spans="2:24" s="232" customFormat="1">
      <c r="B869" s="83"/>
      <c r="C869" s="83"/>
      <c r="D869" s="83"/>
      <c r="E869" s="130"/>
      <c r="F869" s="130"/>
      <c r="G869" s="130"/>
      <c r="H869" s="131"/>
      <c r="I869" s="131"/>
      <c r="J869" s="131"/>
      <c r="K869" s="83"/>
      <c r="L869" s="83"/>
      <c r="M869" s="83"/>
      <c r="N869" s="83"/>
      <c r="O869" s="83"/>
      <c r="P869" s="83"/>
      <c r="Q869" s="83"/>
      <c r="R869" s="83"/>
      <c r="S869" s="83"/>
      <c r="T869" s="83"/>
      <c r="U869" s="83"/>
      <c r="V869" s="83"/>
      <c r="W869" s="83"/>
      <c r="X869" s="83"/>
    </row>
    <row r="870" spans="2:24" s="232" customFormat="1">
      <c r="B870" s="83"/>
      <c r="C870" s="83"/>
      <c r="D870" s="83"/>
      <c r="E870" s="130"/>
      <c r="F870" s="130"/>
      <c r="G870" s="130"/>
      <c r="H870" s="131"/>
      <c r="I870" s="131"/>
      <c r="J870" s="131"/>
      <c r="K870" s="83"/>
      <c r="L870" s="83"/>
      <c r="M870" s="83"/>
      <c r="N870" s="83"/>
      <c r="O870" s="83"/>
      <c r="P870" s="83"/>
      <c r="Q870" s="83"/>
      <c r="R870" s="83"/>
      <c r="S870" s="83"/>
      <c r="T870" s="83"/>
      <c r="U870" s="83"/>
      <c r="V870" s="83"/>
      <c r="W870" s="83"/>
      <c r="X870" s="83"/>
    </row>
    <row r="871" spans="2:24" s="232" customFormat="1">
      <c r="B871" s="83"/>
      <c r="C871" s="83"/>
      <c r="D871" s="83"/>
      <c r="E871" s="130"/>
      <c r="F871" s="130"/>
      <c r="G871" s="130"/>
      <c r="H871" s="131"/>
      <c r="I871" s="131"/>
      <c r="J871" s="131"/>
      <c r="K871" s="83"/>
      <c r="L871" s="83"/>
      <c r="M871" s="83"/>
      <c r="N871" s="83"/>
      <c r="O871" s="83"/>
      <c r="P871" s="83"/>
      <c r="Q871" s="83"/>
      <c r="R871" s="83"/>
      <c r="S871" s="83"/>
      <c r="T871" s="83"/>
      <c r="U871" s="83"/>
      <c r="V871" s="83"/>
      <c r="W871" s="83"/>
      <c r="X871" s="83"/>
    </row>
    <row r="872" spans="2:24" s="232" customFormat="1">
      <c r="B872" s="83"/>
      <c r="C872" s="83"/>
      <c r="D872" s="83"/>
      <c r="E872" s="130"/>
      <c r="F872" s="130"/>
      <c r="G872" s="130"/>
      <c r="H872" s="131"/>
      <c r="I872" s="131"/>
      <c r="J872" s="131"/>
      <c r="K872" s="83"/>
      <c r="L872" s="83"/>
      <c r="M872" s="83"/>
      <c r="N872" s="83"/>
      <c r="O872" s="83"/>
      <c r="P872" s="83"/>
      <c r="Q872" s="83"/>
      <c r="R872" s="83"/>
      <c r="S872" s="83"/>
      <c r="T872" s="83"/>
      <c r="U872" s="83"/>
      <c r="V872" s="83"/>
      <c r="W872" s="83"/>
      <c r="X872" s="83"/>
    </row>
    <row r="873" spans="2:24" s="232" customFormat="1">
      <c r="B873" s="83"/>
      <c r="C873" s="83"/>
      <c r="D873" s="83"/>
      <c r="E873" s="130"/>
      <c r="F873" s="130"/>
      <c r="G873" s="130"/>
      <c r="H873" s="131"/>
      <c r="I873" s="131"/>
      <c r="J873" s="131"/>
      <c r="K873" s="83"/>
      <c r="L873" s="83"/>
      <c r="M873" s="83"/>
      <c r="N873" s="83"/>
      <c r="O873" s="83"/>
      <c r="P873" s="83"/>
      <c r="Q873" s="83"/>
      <c r="R873" s="83"/>
      <c r="S873" s="83"/>
      <c r="T873" s="83"/>
      <c r="U873" s="83"/>
      <c r="V873" s="83"/>
      <c r="W873" s="83"/>
      <c r="X873" s="83"/>
    </row>
    <row r="874" spans="2:24" s="232" customFormat="1">
      <c r="B874" s="83"/>
      <c r="C874" s="83"/>
      <c r="D874" s="83"/>
      <c r="E874" s="130"/>
      <c r="F874" s="130"/>
      <c r="G874" s="130"/>
      <c r="H874" s="131"/>
      <c r="I874" s="131"/>
      <c r="J874" s="131"/>
      <c r="K874" s="83"/>
      <c r="L874" s="83"/>
      <c r="M874" s="83"/>
      <c r="N874" s="83"/>
      <c r="O874" s="83"/>
      <c r="P874" s="83"/>
      <c r="Q874" s="83"/>
      <c r="R874" s="83"/>
      <c r="S874" s="83"/>
      <c r="T874" s="83"/>
      <c r="U874" s="83"/>
      <c r="V874" s="83"/>
      <c r="W874" s="83"/>
      <c r="X874" s="83"/>
    </row>
    <row r="875" spans="2:24" s="232" customFormat="1">
      <c r="B875" s="83"/>
      <c r="C875" s="83"/>
      <c r="D875" s="83"/>
      <c r="E875" s="130"/>
      <c r="F875" s="130"/>
      <c r="G875" s="130"/>
      <c r="H875" s="131"/>
      <c r="I875" s="131"/>
      <c r="J875" s="131"/>
      <c r="K875" s="83"/>
      <c r="L875" s="83"/>
      <c r="M875" s="83"/>
      <c r="N875" s="83"/>
      <c r="O875" s="83"/>
      <c r="P875" s="83"/>
      <c r="Q875" s="83"/>
      <c r="R875" s="83"/>
      <c r="S875" s="83"/>
      <c r="T875" s="83"/>
      <c r="U875" s="83"/>
      <c r="V875" s="83"/>
      <c r="W875" s="83"/>
      <c r="X875" s="83"/>
    </row>
    <row r="876" spans="2:24" s="232" customFormat="1">
      <c r="B876" s="83"/>
      <c r="C876" s="83"/>
      <c r="D876" s="83"/>
      <c r="E876" s="130"/>
      <c r="F876" s="130"/>
      <c r="G876" s="130"/>
      <c r="H876" s="131"/>
      <c r="I876" s="131"/>
      <c r="J876" s="131"/>
      <c r="K876" s="83"/>
      <c r="L876" s="83"/>
      <c r="M876" s="83"/>
      <c r="N876" s="83"/>
      <c r="O876" s="83"/>
      <c r="P876" s="83"/>
      <c r="Q876" s="83"/>
      <c r="R876" s="83"/>
      <c r="S876" s="83"/>
      <c r="T876" s="83"/>
      <c r="U876" s="83"/>
      <c r="V876" s="83"/>
      <c r="W876" s="83"/>
      <c r="X876" s="83"/>
    </row>
    <row r="877" spans="2:24" s="232" customFormat="1">
      <c r="B877" s="83"/>
      <c r="C877" s="83"/>
      <c r="D877" s="83"/>
      <c r="E877" s="130"/>
      <c r="F877" s="130"/>
      <c r="G877" s="130"/>
      <c r="H877" s="131"/>
      <c r="I877" s="131"/>
      <c r="J877" s="131"/>
      <c r="K877" s="83"/>
      <c r="L877" s="83"/>
      <c r="M877" s="83"/>
      <c r="N877" s="83"/>
      <c r="O877" s="83"/>
      <c r="P877" s="83"/>
      <c r="Q877" s="83"/>
      <c r="R877" s="83"/>
      <c r="S877" s="83"/>
      <c r="T877" s="83"/>
      <c r="U877" s="83"/>
      <c r="V877" s="83"/>
      <c r="W877" s="83"/>
      <c r="X877" s="83"/>
    </row>
    <row r="878" spans="2:24" s="232" customFormat="1">
      <c r="B878" s="83"/>
      <c r="C878" s="83"/>
      <c r="D878" s="83"/>
      <c r="E878" s="130"/>
      <c r="F878" s="130"/>
      <c r="G878" s="130"/>
      <c r="H878" s="131"/>
      <c r="I878" s="131"/>
      <c r="J878" s="131"/>
      <c r="K878" s="83"/>
      <c r="L878" s="83"/>
      <c r="M878" s="83"/>
      <c r="N878" s="83"/>
      <c r="O878" s="83"/>
      <c r="P878" s="83"/>
      <c r="Q878" s="83"/>
      <c r="R878" s="83"/>
      <c r="S878" s="83"/>
      <c r="T878" s="83"/>
      <c r="U878" s="83"/>
      <c r="V878" s="83"/>
      <c r="W878" s="83"/>
      <c r="X878" s="83"/>
    </row>
    <row r="879" spans="2:24" s="232" customFormat="1">
      <c r="B879" s="83"/>
      <c r="C879" s="83"/>
      <c r="D879" s="83"/>
      <c r="E879" s="130"/>
      <c r="F879" s="130"/>
      <c r="G879" s="130"/>
      <c r="H879" s="131"/>
      <c r="I879" s="131"/>
      <c r="J879" s="131"/>
      <c r="K879" s="83"/>
      <c r="L879" s="83"/>
      <c r="M879" s="83"/>
      <c r="N879" s="83"/>
      <c r="O879" s="83"/>
      <c r="P879" s="83"/>
      <c r="Q879" s="83"/>
      <c r="R879" s="83"/>
      <c r="S879" s="83"/>
      <c r="T879" s="83"/>
      <c r="U879" s="83"/>
      <c r="V879" s="83"/>
      <c r="W879" s="83"/>
      <c r="X879" s="83"/>
    </row>
    <row r="880" spans="2:24" s="232" customFormat="1">
      <c r="B880" s="83"/>
      <c r="C880" s="83"/>
      <c r="D880" s="83"/>
      <c r="E880" s="130"/>
      <c r="F880" s="130"/>
      <c r="G880" s="130"/>
      <c r="H880" s="131"/>
      <c r="I880" s="131"/>
      <c r="J880" s="131"/>
      <c r="K880" s="83"/>
      <c r="L880" s="83"/>
      <c r="M880" s="83"/>
      <c r="N880" s="83"/>
      <c r="O880" s="83"/>
      <c r="P880" s="83"/>
      <c r="Q880" s="83"/>
      <c r="R880" s="83"/>
      <c r="S880" s="83"/>
      <c r="T880" s="83"/>
      <c r="U880" s="83"/>
      <c r="V880" s="83"/>
      <c r="W880" s="83"/>
      <c r="X880" s="83"/>
    </row>
    <row r="881" spans="2:24" s="232" customFormat="1">
      <c r="B881" s="83"/>
      <c r="C881" s="83"/>
      <c r="D881" s="83"/>
      <c r="E881" s="130"/>
      <c r="F881" s="130"/>
      <c r="G881" s="130"/>
      <c r="H881" s="131"/>
      <c r="I881" s="131"/>
      <c r="J881" s="131"/>
      <c r="K881" s="83"/>
      <c r="L881" s="83"/>
      <c r="M881" s="83"/>
      <c r="N881" s="83"/>
      <c r="O881" s="83"/>
      <c r="P881" s="83"/>
      <c r="Q881" s="83"/>
      <c r="R881" s="83"/>
      <c r="S881" s="83"/>
      <c r="T881" s="83"/>
      <c r="U881" s="83"/>
      <c r="V881" s="83"/>
      <c r="W881" s="83"/>
      <c r="X881" s="83"/>
    </row>
    <row r="882" spans="2:24" s="232" customFormat="1">
      <c r="B882" s="83"/>
      <c r="C882" s="83"/>
      <c r="D882" s="83"/>
      <c r="E882" s="130"/>
      <c r="F882" s="130"/>
      <c r="G882" s="130"/>
      <c r="H882" s="131"/>
      <c r="I882" s="131"/>
      <c r="J882" s="131"/>
      <c r="K882" s="83"/>
      <c r="L882" s="83"/>
      <c r="M882" s="83"/>
      <c r="N882" s="83"/>
      <c r="O882" s="83"/>
      <c r="P882" s="83"/>
      <c r="Q882" s="83"/>
      <c r="R882" s="83"/>
      <c r="S882" s="83"/>
      <c r="T882" s="83"/>
      <c r="U882" s="83"/>
      <c r="V882" s="83"/>
      <c r="W882" s="83"/>
      <c r="X882" s="83"/>
    </row>
    <row r="883" spans="2:24" s="232" customFormat="1">
      <c r="B883" s="83"/>
      <c r="C883" s="83"/>
      <c r="D883" s="83"/>
      <c r="E883" s="130"/>
      <c r="F883" s="130"/>
      <c r="G883" s="130"/>
      <c r="H883" s="131"/>
      <c r="I883" s="131"/>
      <c r="J883" s="131"/>
      <c r="K883" s="83"/>
      <c r="L883" s="83"/>
      <c r="M883" s="83"/>
      <c r="N883" s="83"/>
      <c r="O883" s="83"/>
      <c r="P883" s="83"/>
      <c r="Q883" s="83"/>
      <c r="R883" s="83"/>
      <c r="S883" s="83"/>
      <c r="T883" s="83"/>
      <c r="U883" s="83"/>
      <c r="V883" s="83"/>
      <c r="W883" s="83"/>
      <c r="X883" s="83"/>
    </row>
    <row r="884" spans="2:24" s="232" customFormat="1">
      <c r="B884" s="83"/>
      <c r="C884" s="83"/>
      <c r="D884" s="83"/>
      <c r="E884" s="130"/>
      <c r="F884" s="130"/>
      <c r="G884" s="130"/>
      <c r="H884" s="131"/>
      <c r="I884" s="131"/>
      <c r="J884" s="131"/>
      <c r="K884" s="83"/>
      <c r="L884" s="83"/>
      <c r="M884" s="83"/>
      <c r="N884" s="83"/>
      <c r="O884" s="83"/>
      <c r="P884" s="83"/>
      <c r="Q884" s="83"/>
      <c r="R884" s="83"/>
      <c r="S884" s="83"/>
      <c r="T884" s="83"/>
      <c r="U884" s="83"/>
      <c r="V884" s="83"/>
      <c r="W884" s="83"/>
      <c r="X884" s="83"/>
    </row>
    <row r="885" spans="2:24" s="232" customFormat="1">
      <c r="B885" s="83"/>
      <c r="C885" s="83"/>
      <c r="D885" s="83"/>
      <c r="E885" s="130"/>
      <c r="F885" s="130"/>
      <c r="G885" s="130"/>
      <c r="H885" s="131"/>
      <c r="I885" s="131"/>
      <c r="J885" s="131"/>
      <c r="K885" s="83"/>
      <c r="L885" s="83"/>
      <c r="M885" s="83"/>
      <c r="N885" s="83"/>
      <c r="O885" s="83"/>
      <c r="P885" s="83"/>
      <c r="Q885" s="83"/>
      <c r="R885" s="83"/>
      <c r="S885" s="83"/>
      <c r="T885" s="83"/>
      <c r="U885" s="83"/>
      <c r="V885" s="83"/>
      <c r="W885" s="83"/>
      <c r="X885" s="83"/>
    </row>
    <row r="886" spans="2:24" s="232" customFormat="1">
      <c r="B886" s="83"/>
      <c r="C886" s="83"/>
      <c r="D886" s="83"/>
      <c r="E886" s="130"/>
      <c r="F886" s="130"/>
      <c r="G886" s="130"/>
      <c r="H886" s="131"/>
      <c r="I886" s="131"/>
      <c r="J886" s="131"/>
      <c r="K886" s="83"/>
      <c r="L886" s="83"/>
      <c r="M886" s="83"/>
      <c r="N886" s="83"/>
      <c r="O886" s="83"/>
      <c r="P886" s="83"/>
      <c r="Q886" s="83"/>
      <c r="R886" s="83"/>
      <c r="S886" s="83"/>
      <c r="T886" s="83"/>
      <c r="U886" s="83"/>
      <c r="V886" s="83"/>
      <c r="W886" s="83"/>
      <c r="X886" s="83"/>
    </row>
    <row r="887" spans="2:24" s="232" customFormat="1">
      <c r="B887" s="83"/>
      <c r="C887" s="83"/>
      <c r="D887" s="83"/>
      <c r="E887" s="130"/>
      <c r="F887" s="130"/>
      <c r="G887" s="130"/>
      <c r="H887" s="131"/>
      <c r="I887" s="131"/>
      <c r="J887" s="131"/>
      <c r="K887" s="83"/>
      <c r="L887" s="83"/>
      <c r="M887" s="83"/>
      <c r="N887" s="83"/>
      <c r="O887" s="83"/>
      <c r="P887" s="83"/>
      <c r="Q887" s="83"/>
      <c r="R887" s="83"/>
      <c r="S887" s="83"/>
      <c r="T887" s="83"/>
      <c r="U887" s="83"/>
      <c r="V887" s="83"/>
      <c r="W887" s="83"/>
      <c r="X887" s="83"/>
    </row>
    <row r="888" spans="2:24" s="232" customFormat="1">
      <c r="B888" s="83"/>
      <c r="C888" s="83"/>
      <c r="D888" s="83"/>
      <c r="E888" s="130"/>
      <c r="F888" s="130"/>
      <c r="G888" s="130"/>
      <c r="H888" s="131"/>
      <c r="I888" s="131"/>
      <c r="J888" s="131"/>
      <c r="K888" s="83"/>
      <c r="L888" s="83"/>
      <c r="M888" s="83"/>
      <c r="N888" s="83"/>
      <c r="O888" s="83"/>
      <c r="P888" s="83"/>
      <c r="Q888" s="83"/>
      <c r="R888" s="83"/>
      <c r="S888" s="83"/>
      <c r="T888" s="83"/>
      <c r="U888" s="83"/>
      <c r="V888" s="83"/>
      <c r="W888" s="83"/>
      <c r="X888" s="83"/>
    </row>
    <row r="889" spans="2:24" s="232" customFormat="1">
      <c r="B889" s="83"/>
      <c r="C889" s="83"/>
      <c r="D889" s="83"/>
      <c r="E889" s="130"/>
      <c r="F889" s="130"/>
      <c r="G889" s="130"/>
      <c r="H889" s="131"/>
      <c r="I889" s="131"/>
      <c r="J889" s="131"/>
      <c r="K889" s="83"/>
      <c r="L889" s="83"/>
      <c r="M889" s="83"/>
      <c r="N889" s="83"/>
      <c r="O889" s="83"/>
      <c r="P889" s="83"/>
      <c r="Q889" s="83"/>
      <c r="R889" s="83"/>
      <c r="S889" s="83"/>
      <c r="T889" s="83"/>
      <c r="U889" s="83"/>
      <c r="V889" s="83"/>
      <c r="W889" s="83"/>
      <c r="X889" s="83"/>
    </row>
    <row r="890" spans="2:24" s="232" customFormat="1">
      <c r="B890" s="83"/>
      <c r="C890" s="83"/>
      <c r="D890" s="83"/>
      <c r="E890" s="130"/>
      <c r="F890" s="130"/>
      <c r="G890" s="130"/>
      <c r="H890" s="131"/>
      <c r="I890" s="131"/>
      <c r="J890" s="131"/>
      <c r="K890" s="83"/>
      <c r="L890" s="83"/>
      <c r="M890" s="83"/>
      <c r="N890" s="83"/>
      <c r="O890" s="83"/>
      <c r="P890" s="83"/>
      <c r="Q890" s="83"/>
      <c r="R890" s="83"/>
      <c r="S890" s="83"/>
      <c r="T890" s="83"/>
      <c r="U890" s="83"/>
      <c r="V890" s="83"/>
      <c r="W890" s="83"/>
      <c r="X890" s="83"/>
    </row>
    <row r="891" spans="2:24" s="232" customFormat="1">
      <c r="B891" s="83"/>
      <c r="C891" s="83"/>
      <c r="D891" s="83"/>
      <c r="E891" s="130"/>
      <c r="F891" s="130"/>
      <c r="G891" s="130"/>
      <c r="H891" s="131"/>
      <c r="I891" s="131"/>
      <c r="J891" s="131"/>
      <c r="K891" s="83"/>
      <c r="L891" s="83"/>
      <c r="M891" s="83"/>
      <c r="N891" s="83"/>
      <c r="O891" s="83"/>
      <c r="P891" s="83"/>
      <c r="Q891" s="83"/>
      <c r="R891" s="83"/>
      <c r="S891" s="83"/>
      <c r="T891" s="83"/>
      <c r="U891" s="83"/>
      <c r="V891" s="83"/>
      <c r="W891" s="83"/>
      <c r="X891" s="83"/>
    </row>
    <row r="892" spans="2:24" s="232" customFormat="1">
      <c r="B892" s="83"/>
      <c r="C892" s="83"/>
      <c r="D892" s="83"/>
      <c r="E892" s="130"/>
      <c r="F892" s="130"/>
      <c r="G892" s="130"/>
      <c r="H892" s="131"/>
      <c r="I892" s="131"/>
      <c r="J892" s="131"/>
      <c r="K892" s="83"/>
      <c r="L892" s="83"/>
      <c r="M892" s="83"/>
      <c r="N892" s="83"/>
      <c r="O892" s="83"/>
      <c r="P892" s="83"/>
      <c r="Q892" s="83"/>
      <c r="R892" s="83"/>
      <c r="S892" s="83"/>
      <c r="T892" s="83"/>
      <c r="U892" s="83"/>
      <c r="V892" s="83"/>
      <c r="W892" s="83"/>
      <c r="X892" s="83"/>
    </row>
    <row r="893" spans="2:24" s="232" customFormat="1">
      <c r="B893" s="83"/>
      <c r="C893" s="83"/>
      <c r="D893" s="83"/>
      <c r="E893" s="130"/>
      <c r="F893" s="130"/>
      <c r="G893" s="130"/>
      <c r="H893" s="131"/>
      <c r="I893" s="131"/>
      <c r="J893" s="131"/>
      <c r="K893" s="83"/>
      <c r="L893" s="83"/>
      <c r="M893" s="83"/>
      <c r="N893" s="83"/>
      <c r="O893" s="83"/>
      <c r="P893" s="83"/>
      <c r="Q893" s="83"/>
      <c r="R893" s="83"/>
      <c r="S893" s="83"/>
      <c r="T893" s="83"/>
      <c r="U893" s="83"/>
      <c r="V893" s="83"/>
      <c r="W893" s="83"/>
      <c r="X893" s="83"/>
    </row>
    <row r="894" spans="2:24" s="232" customFormat="1">
      <c r="B894" s="83"/>
      <c r="C894" s="83"/>
      <c r="D894" s="83"/>
      <c r="E894" s="130"/>
      <c r="F894" s="130"/>
      <c r="G894" s="130"/>
      <c r="H894" s="131"/>
      <c r="I894" s="131"/>
      <c r="J894" s="131"/>
      <c r="K894" s="83"/>
      <c r="L894" s="83"/>
      <c r="M894" s="83"/>
      <c r="N894" s="83"/>
      <c r="O894" s="83"/>
      <c r="P894" s="83"/>
      <c r="Q894" s="83"/>
      <c r="R894" s="83"/>
      <c r="S894" s="83"/>
      <c r="T894" s="83"/>
      <c r="U894" s="83"/>
      <c r="V894" s="83"/>
      <c r="W894" s="83"/>
      <c r="X894" s="83"/>
    </row>
    <row r="895" spans="2:24" s="232" customFormat="1">
      <c r="B895" s="83"/>
      <c r="C895" s="83"/>
      <c r="D895" s="83"/>
      <c r="E895" s="130"/>
      <c r="F895" s="130"/>
      <c r="G895" s="130"/>
      <c r="H895" s="131"/>
      <c r="I895" s="131"/>
      <c r="J895" s="131"/>
      <c r="K895" s="83"/>
      <c r="L895" s="83"/>
      <c r="M895" s="83"/>
      <c r="N895" s="83"/>
      <c r="O895" s="83"/>
      <c r="P895" s="83"/>
      <c r="Q895" s="83"/>
      <c r="R895" s="83"/>
      <c r="S895" s="83"/>
      <c r="T895" s="83"/>
      <c r="U895" s="83"/>
      <c r="V895" s="83"/>
      <c r="W895" s="83"/>
      <c r="X895" s="83"/>
    </row>
    <row r="896" spans="2:24" s="232" customFormat="1">
      <c r="B896" s="83"/>
      <c r="C896" s="83"/>
      <c r="D896" s="83"/>
      <c r="E896" s="130"/>
      <c r="F896" s="130"/>
      <c r="G896" s="130"/>
      <c r="H896" s="131"/>
      <c r="I896" s="131"/>
      <c r="J896" s="131"/>
      <c r="K896" s="83"/>
      <c r="L896" s="83"/>
      <c r="M896" s="83"/>
      <c r="N896" s="83"/>
      <c r="O896" s="83"/>
      <c r="P896" s="83"/>
      <c r="Q896" s="83"/>
      <c r="R896" s="83"/>
      <c r="S896" s="83"/>
      <c r="T896" s="83"/>
      <c r="U896" s="83"/>
      <c r="V896" s="83"/>
      <c r="W896" s="83"/>
      <c r="X896" s="83"/>
    </row>
    <row r="897" spans="2:24" s="232" customFormat="1">
      <c r="B897" s="83"/>
      <c r="C897" s="83"/>
      <c r="D897" s="83"/>
      <c r="E897" s="130"/>
      <c r="F897" s="130"/>
      <c r="G897" s="130"/>
      <c r="H897" s="131"/>
      <c r="I897" s="131"/>
      <c r="J897" s="131"/>
      <c r="K897" s="83"/>
      <c r="L897" s="83"/>
      <c r="M897" s="83"/>
      <c r="N897" s="83"/>
      <c r="O897" s="83"/>
      <c r="P897" s="83"/>
      <c r="Q897" s="83"/>
      <c r="R897" s="83"/>
      <c r="S897" s="83"/>
      <c r="T897" s="83"/>
      <c r="U897" s="83"/>
      <c r="V897" s="83"/>
      <c r="W897" s="83"/>
      <c r="X897" s="83"/>
    </row>
    <row r="898" spans="2:24" s="232" customFormat="1">
      <c r="B898" s="83"/>
      <c r="C898" s="83"/>
      <c r="D898" s="83"/>
      <c r="E898" s="130"/>
      <c r="F898" s="130"/>
      <c r="G898" s="130"/>
      <c r="H898" s="131"/>
      <c r="I898" s="131"/>
      <c r="J898" s="131"/>
      <c r="K898" s="83"/>
      <c r="L898" s="83"/>
      <c r="M898" s="83"/>
      <c r="N898" s="83"/>
      <c r="O898" s="83"/>
      <c r="P898" s="83"/>
      <c r="Q898" s="83"/>
      <c r="R898" s="83"/>
      <c r="S898" s="83"/>
      <c r="T898" s="83"/>
      <c r="U898" s="83"/>
      <c r="V898" s="83"/>
      <c r="W898" s="83"/>
      <c r="X898" s="83"/>
    </row>
    <row r="899" spans="2:24" s="232" customFormat="1">
      <c r="B899" s="83"/>
      <c r="C899" s="83"/>
      <c r="D899" s="83"/>
      <c r="E899" s="130"/>
      <c r="F899" s="130"/>
      <c r="G899" s="130"/>
      <c r="H899" s="131"/>
      <c r="I899" s="131"/>
      <c r="J899" s="131"/>
      <c r="K899" s="83"/>
      <c r="L899" s="83"/>
      <c r="M899" s="83"/>
      <c r="N899" s="83"/>
      <c r="O899" s="83"/>
      <c r="P899" s="83"/>
      <c r="Q899" s="83"/>
      <c r="R899" s="83"/>
      <c r="S899" s="83"/>
      <c r="T899" s="83"/>
      <c r="U899" s="83"/>
      <c r="V899" s="83"/>
      <c r="W899" s="83"/>
      <c r="X899" s="83"/>
    </row>
    <row r="900" spans="2:24" s="232" customFormat="1">
      <c r="B900" s="83"/>
      <c r="C900" s="83"/>
      <c r="D900" s="83"/>
      <c r="E900" s="130"/>
      <c r="F900" s="130"/>
      <c r="G900" s="130"/>
      <c r="H900" s="131"/>
      <c r="I900" s="131"/>
      <c r="J900" s="131"/>
      <c r="K900" s="83"/>
      <c r="L900" s="83"/>
      <c r="M900" s="83"/>
      <c r="N900" s="83"/>
      <c r="O900" s="83"/>
      <c r="P900" s="83"/>
      <c r="Q900" s="83"/>
      <c r="R900" s="83"/>
      <c r="S900" s="83"/>
      <c r="T900" s="83"/>
      <c r="U900" s="83"/>
      <c r="V900" s="83"/>
      <c r="W900" s="83"/>
      <c r="X900" s="83"/>
    </row>
    <row r="901" spans="2:24" s="232" customFormat="1">
      <c r="B901" s="83"/>
      <c r="C901" s="83"/>
      <c r="D901" s="83"/>
      <c r="E901" s="130"/>
      <c r="F901" s="130"/>
      <c r="G901" s="130"/>
      <c r="H901" s="131"/>
      <c r="I901" s="131"/>
      <c r="J901" s="131"/>
      <c r="K901" s="83"/>
      <c r="L901" s="83"/>
      <c r="M901" s="83"/>
      <c r="N901" s="83"/>
      <c r="O901" s="83"/>
      <c r="P901" s="83"/>
      <c r="Q901" s="83"/>
      <c r="R901" s="83"/>
      <c r="S901" s="83"/>
      <c r="T901" s="83"/>
      <c r="U901" s="83"/>
      <c r="V901" s="83"/>
      <c r="W901" s="83"/>
      <c r="X901" s="83"/>
    </row>
    <row r="902" spans="2:24" s="232" customFormat="1">
      <c r="B902" s="83"/>
      <c r="C902" s="83"/>
      <c r="D902" s="83"/>
      <c r="E902" s="130"/>
      <c r="F902" s="130"/>
      <c r="G902" s="130"/>
      <c r="H902" s="131"/>
      <c r="I902" s="131"/>
      <c r="J902" s="131"/>
      <c r="K902" s="83"/>
      <c r="L902" s="83"/>
      <c r="M902" s="83"/>
      <c r="N902" s="83"/>
      <c r="O902" s="83"/>
      <c r="P902" s="83"/>
      <c r="Q902" s="83"/>
      <c r="R902" s="83"/>
      <c r="S902" s="83"/>
      <c r="T902" s="83"/>
      <c r="U902" s="83"/>
      <c r="V902" s="83"/>
      <c r="W902" s="83"/>
      <c r="X902" s="83"/>
    </row>
    <row r="903" spans="2:24" s="232" customFormat="1">
      <c r="B903" s="83"/>
      <c r="C903" s="83"/>
      <c r="D903" s="83"/>
      <c r="E903" s="130"/>
      <c r="F903" s="130"/>
      <c r="G903" s="130"/>
      <c r="H903" s="131"/>
      <c r="I903" s="131"/>
      <c r="J903" s="131"/>
      <c r="K903" s="83"/>
      <c r="L903" s="83"/>
      <c r="M903" s="83"/>
      <c r="N903" s="83"/>
      <c r="O903" s="83"/>
      <c r="P903" s="83"/>
      <c r="Q903" s="83"/>
      <c r="R903" s="83"/>
      <c r="S903" s="83"/>
      <c r="T903" s="83"/>
      <c r="U903" s="83"/>
      <c r="V903" s="83"/>
      <c r="W903" s="83"/>
      <c r="X903" s="83"/>
    </row>
    <row r="904" spans="2:24" s="232" customFormat="1">
      <c r="B904" s="83"/>
      <c r="C904" s="83"/>
      <c r="D904" s="83"/>
      <c r="E904" s="130"/>
      <c r="F904" s="130"/>
      <c r="G904" s="130"/>
      <c r="H904" s="131"/>
      <c r="I904" s="131"/>
      <c r="J904" s="131"/>
      <c r="K904" s="83"/>
      <c r="L904" s="83"/>
      <c r="M904" s="83"/>
      <c r="N904" s="83"/>
      <c r="O904" s="83"/>
      <c r="P904" s="83"/>
      <c r="Q904" s="83"/>
      <c r="R904" s="83"/>
      <c r="S904" s="83"/>
      <c r="T904" s="83"/>
      <c r="U904" s="83"/>
      <c r="V904" s="83"/>
      <c r="W904" s="83"/>
      <c r="X904" s="83"/>
    </row>
    <row r="905" spans="2:24" s="232" customFormat="1">
      <c r="B905" s="83"/>
      <c r="C905" s="83"/>
      <c r="D905" s="83"/>
      <c r="E905" s="130"/>
      <c r="F905" s="130"/>
      <c r="G905" s="130"/>
      <c r="H905" s="131"/>
      <c r="I905" s="131"/>
      <c r="J905" s="131"/>
      <c r="K905" s="83"/>
      <c r="L905" s="83"/>
      <c r="M905" s="83"/>
      <c r="N905" s="83"/>
      <c r="O905" s="83"/>
      <c r="P905" s="83"/>
      <c r="Q905" s="83"/>
      <c r="R905" s="83"/>
      <c r="S905" s="83"/>
      <c r="T905" s="83"/>
      <c r="U905" s="83"/>
      <c r="V905" s="83"/>
      <c r="W905" s="83"/>
      <c r="X905" s="83"/>
    </row>
    <row r="906" spans="2:24" s="232" customFormat="1">
      <c r="B906" s="83"/>
      <c r="C906" s="83"/>
      <c r="D906" s="83"/>
      <c r="E906" s="130"/>
      <c r="F906" s="130"/>
      <c r="G906" s="130"/>
      <c r="H906" s="131"/>
      <c r="I906" s="131"/>
      <c r="J906" s="131"/>
      <c r="K906" s="83"/>
      <c r="L906" s="83"/>
      <c r="M906" s="83"/>
      <c r="N906" s="83"/>
      <c r="O906" s="83"/>
      <c r="P906" s="83"/>
      <c r="Q906" s="83"/>
      <c r="R906" s="83"/>
      <c r="S906" s="83"/>
      <c r="T906" s="83"/>
      <c r="U906" s="83"/>
      <c r="V906" s="83"/>
      <c r="W906" s="83"/>
      <c r="X906" s="83"/>
    </row>
    <row r="907" spans="2:24" s="232" customFormat="1">
      <c r="B907" s="83"/>
      <c r="C907" s="83"/>
      <c r="D907" s="83"/>
      <c r="E907" s="130"/>
      <c r="F907" s="130"/>
      <c r="G907" s="130"/>
      <c r="H907" s="131"/>
      <c r="I907" s="131"/>
      <c r="J907" s="131"/>
      <c r="K907" s="83"/>
      <c r="L907" s="83"/>
      <c r="M907" s="83"/>
      <c r="N907" s="83"/>
      <c r="O907" s="83"/>
      <c r="P907" s="83"/>
      <c r="Q907" s="83"/>
      <c r="R907" s="83"/>
      <c r="S907" s="83"/>
      <c r="T907" s="83"/>
      <c r="U907" s="83"/>
      <c r="V907" s="83"/>
      <c r="W907" s="83"/>
      <c r="X907" s="83"/>
    </row>
    <row r="908" spans="2:24" s="232" customFormat="1">
      <c r="B908" s="83"/>
      <c r="C908" s="83"/>
      <c r="D908" s="83"/>
      <c r="E908" s="130"/>
      <c r="F908" s="130"/>
      <c r="G908" s="130"/>
      <c r="H908" s="131"/>
      <c r="I908" s="131"/>
      <c r="J908" s="131"/>
      <c r="K908" s="83"/>
      <c r="L908" s="83"/>
      <c r="M908" s="83"/>
      <c r="N908" s="83"/>
      <c r="O908" s="83"/>
      <c r="P908" s="83"/>
      <c r="Q908" s="83"/>
      <c r="R908" s="83"/>
      <c r="S908" s="83"/>
      <c r="T908" s="83"/>
      <c r="U908" s="83"/>
      <c r="V908" s="83"/>
      <c r="W908" s="83"/>
      <c r="X908" s="83"/>
    </row>
    <row r="909" spans="2:24" s="232" customFormat="1">
      <c r="B909" s="83"/>
      <c r="C909" s="83"/>
      <c r="D909" s="83"/>
      <c r="E909" s="130"/>
      <c r="F909" s="130"/>
      <c r="G909" s="130"/>
      <c r="H909" s="131"/>
      <c r="I909" s="131"/>
      <c r="J909" s="131"/>
      <c r="K909" s="83"/>
      <c r="L909" s="83"/>
      <c r="M909" s="83"/>
      <c r="N909" s="83"/>
      <c r="O909" s="83"/>
      <c r="P909" s="83"/>
      <c r="Q909" s="83"/>
      <c r="R909" s="83"/>
      <c r="S909" s="83"/>
      <c r="T909" s="83"/>
      <c r="U909" s="83"/>
      <c r="V909" s="83"/>
      <c r="W909" s="83"/>
      <c r="X909" s="83"/>
    </row>
    <row r="910" spans="2:24" s="232" customFormat="1">
      <c r="B910" s="83"/>
      <c r="C910" s="83"/>
      <c r="D910" s="83"/>
      <c r="E910" s="130"/>
      <c r="F910" s="130"/>
      <c r="G910" s="130"/>
      <c r="H910" s="131"/>
      <c r="I910" s="131"/>
      <c r="J910" s="131"/>
      <c r="K910" s="83"/>
      <c r="L910" s="83"/>
      <c r="M910" s="83"/>
      <c r="N910" s="83"/>
      <c r="O910" s="83"/>
      <c r="P910" s="83"/>
      <c r="Q910" s="83"/>
      <c r="R910" s="83"/>
      <c r="S910" s="83"/>
      <c r="T910" s="83"/>
      <c r="U910" s="83"/>
      <c r="V910" s="83"/>
      <c r="W910" s="83"/>
      <c r="X910" s="83"/>
    </row>
    <row r="911" spans="2:24" s="232" customFormat="1">
      <c r="B911" s="83"/>
      <c r="C911" s="83"/>
      <c r="D911" s="83"/>
      <c r="E911" s="130"/>
      <c r="F911" s="130"/>
      <c r="G911" s="130"/>
      <c r="H911" s="131"/>
      <c r="I911" s="131"/>
      <c r="J911" s="131"/>
      <c r="K911" s="83"/>
      <c r="L911" s="83"/>
      <c r="M911" s="83"/>
      <c r="N911" s="83"/>
      <c r="O911" s="83"/>
      <c r="P911" s="83"/>
      <c r="Q911" s="83"/>
      <c r="R911" s="83"/>
      <c r="S911" s="83"/>
      <c r="T911" s="83"/>
      <c r="U911" s="83"/>
      <c r="V911" s="83"/>
      <c r="W911" s="83"/>
      <c r="X911" s="83"/>
    </row>
    <row r="912" spans="2:24" s="232" customFormat="1">
      <c r="B912" s="83"/>
      <c r="C912" s="83"/>
      <c r="D912" s="83"/>
      <c r="E912" s="130"/>
      <c r="F912" s="130"/>
      <c r="G912" s="130"/>
      <c r="H912" s="131"/>
      <c r="I912" s="131"/>
      <c r="J912" s="131"/>
      <c r="K912" s="83"/>
      <c r="L912" s="83"/>
      <c r="M912" s="83"/>
      <c r="N912" s="83"/>
      <c r="O912" s="83"/>
      <c r="P912" s="83"/>
      <c r="Q912" s="83"/>
      <c r="R912" s="83"/>
      <c r="S912" s="83"/>
      <c r="T912" s="83"/>
      <c r="U912" s="83"/>
      <c r="V912" s="83"/>
      <c r="W912" s="83"/>
      <c r="X912" s="83"/>
    </row>
    <row r="913" spans="2:24" s="232" customFormat="1">
      <c r="B913" s="83"/>
      <c r="C913" s="83"/>
      <c r="D913" s="83"/>
      <c r="E913" s="130"/>
      <c r="F913" s="130"/>
      <c r="G913" s="130"/>
      <c r="H913" s="131"/>
      <c r="I913" s="131"/>
      <c r="J913" s="131"/>
      <c r="K913" s="83"/>
      <c r="L913" s="83"/>
      <c r="M913" s="83"/>
      <c r="N913" s="83"/>
      <c r="O913" s="83"/>
      <c r="P913" s="83"/>
      <c r="Q913" s="83"/>
      <c r="R913" s="83"/>
      <c r="S913" s="83"/>
      <c r="T913" s="83"/>
      <c r="U913" s="83"/>
      <c r="V913" s="83"/>
      <c r="W913" s="83"/>
      <c r="X913" s="83"/>
    </row>
    <row r="914" spans="2:24" s="232" customFormat="1">
      <c r="B914" s="83"/>
      <c r="C914" s="83"/>
      <c r="D914" s="83"/>
      <c r="E914" s="130"/>
      <c r="F914" s="130"/>
      <c r="G914" s="130"/>
      <c r="H914" s="131"/>
      <c r="I914" s="131"/>
      <c r="J914" s="131"/>
      <c r="K914" s="83"/>
      <c r="L914" s="83"/>
      <c r="M914" s="83"/>
      <c r="N914" s="83"/>
      <c r="O914" s="83"/>
      <c r="P914" s="83"/>
      <c r="Q914" s="83"/>
      <c r="R914" s="83"/>
      <c r="S914" s="83"/>
      <c r="T914" s="83"/>
      <c r="U914" s="83"/>
      <c r="V914" s="83"/>
      <c r="W914" s="83"/>
      <c r="X914" s="83"/>
    </row>
    <row r="915" spans="2:24" s="232" customFormat="1">
      <c r="B915" s="83"/>
      <c r="C915" s="83"/>
      <c r="D915" s="83"/>
      <c r="E915" s="130"/>
      <c r="F915" s="130"/>
      <c r="G915" s="130"/>
      <c r="H915" s="131"/>
      <c r="I915" s="131"/>
      <c r="J915" s="131"/>
      <c r="K915" s="83"/>
      <c r="L915" s="83"/>
      <c r="M915" s="83"/>
      <c r="N915" s="83"/>
      <c r="O915" s="83"/>
      <c r="P915" s="83"/>
      <c r="Q915" s="83"/>
      <c r="R915" s="83"/>
      <c r="S915" s="83"/>
      <c r="T915" s="83"/>
      <c r="U915" s="83"/>
      <c r="V915" s="83"/>
      <c r="W915" s="83"/>
      <c r="X915" s="83"/>
    </row>
    <row r="916" spans="2:24" s="232" customFormat="1">
      <c r="B916" s="83"/>
      <c r="C916" s="83"/>
      <c r="D916" s="83"/>
      <c r="E916" s="130"/>
      <c r="F916" s="130"/>
      <c r="G916" s="130"/>
      <c r="H916" s="131"/>
      <c r="I916" s="131"/>
      <c r="J916" s="131"/>
      <c r="K916" s="83"/>
      <c r="L916" s="83"/>
      <c r="M916" s="83"/>
      <c r="N916" s="83"/>
      <c r="O916" s="83"/>
      <c r="P916" s="83"/>
      <c r="Q916" s="83"/>
      <c r="R916" s="83"/>
      <c r="S916" s="83"/>
      <c r="T916" s="83"/>
      <c r="U916" s="83"/>
      <c r="V916" s="83"/>
      <c r="W916" s="83"/>
      <c r="X916" s="83"/>
    </row>
    <row r="917" spans="2:24" s="232" customFormat="1">
      <c r="B917" s="83"/>
      <c r="C917" s="83"/>
      <c r="D917" s="83"/>
      <c r="E917" s="130"/>
      <c r="F917" s="130"/>
      <c r="G917" s="130"/>
      <c r="H917" s="131"/>
      <c r="I917" s="131"/>
      <c r="J917" s="131"/>
      <c r="K917" s="83"/>
      <c r="L917" s="83"/>
      <c r="M917" s="83"/>
      <c r="N917" s="83"/>
      <c r="O917" s="83"/>
      <c r="P917" s="83"/>
      <c r="Q917" s="83"/>
      <c r="R917" s="83"/>
      <c r="S917" s="83"/>
      <c r="T917" s="83"/>
      <c r="U917" s="83"/>
      <c r="V917" s="83"/>
      <c r="W917" s="83"/>
      <c r="X917" s="83"/>
    </row>
    <row r="918" spans="2:24" s="232" customFormat="1">
      <c r="B918" s="83"/>
      <c r="C918" s="83"/>
      <c r="D918" s="83"/>
      <c r="E918" s="130"/>
      <c r="F918" s="130"/>
      <c r="G918" s="130"/>
      <c r="H918" s="131"/>
      <c r="I918" s="131"/>
      <c r="J918" s="131"/>
      <c r="K918" s="83"/>
      <c r="L918" s="83"/>
      <c r="M918" s="83"/>
      <c r="N918" s="83"/>
      <c r="O918" s="83"/>
      <c r="P918" s="83"/>
      <c r="Q918" s="83"/>
      <c r="R918" s="83"/>
      <c r="S918" s="83"/>
      <c r="T918" s="83"/>
      <c r="U918" s="83"/>
      <c r="V918" s="83"/>
      <c r="W918" s="83"/>
      <c r="X918" s="83"/>
    </row>
    <row r="919" spans="2:24" s="232" customFormat="1">
      <c r="B919" s="83"/>
      <c r="C919" s="83"/>
      <c r="D919" s="83"/>
      <c r="E919" s="130"/>
      <c r="F919" s="130"/>
      <c r="G919" s="130"/>
      <c r="H919" s="131"/>
      <c r="I919" s="131"/>
      <c r="J919" s="131"/>
      <c r="K919" s="83"/>
      <c r="L919" s="83"/>
      <c r="M919" s="83"/>
      <c r="N919" s="83"/>
      <c r="O919" s="83"/>
      <c r="P919" s="83"/>
      <c r="Q919" s="83"/>
      <c r="R919" s="83"/>
      <c r="S919" s="83"/>
      <c r="T919" s="83"/>
      <c r="U919" s="83"/>
      <c r="V919" s="83"/>
      <c r="W919" s="83"/>
      <c r="X919" s="83"/>
    </row>
    <row r="920" spans="2:24" s="232" customFormat="1">
      <c r="B920" s="83"/>
      <c r="C920" s="83"/>
      <c r="D920" s="83"/>
      <c r="E920" s="130"/>
      <c r="F920" s="130"/>
      <c r="G920" s="130"/>
      <c r="H920" s="131"/>
      <c r="I920" s="131"/>
      <c r="J920" s="131"/>
      <c r="K920" s="83"/>
      <c r="L920" s="83"/>
      <c r="M920" s="83"/>
      <c r="N920" s="83"/>
      <c r="O920" s="83"/>
      <c r="P920" s="83"/>
      <c r="Q920" s="83"/>
      <c r="R920" s="83"/>
      <c r="S920" s="83"/>
      <c r="T920" s="83"/>
      <c r="U920" s="83"/>
      <c r="V920" s="83"/>
      <c r="W920" s="83"/>
      <c r="X920" s="83"/>
    </row>
    <row r="921" spans="2:24" s="232" customFormat="1">
      <c r="B921" s="83"/>
      <c r="C921" s="83"/>
      <c r="D921" s="83"/>
      <c r="E921" s="130"/>
      <c r="F921" s="130"/>
      <c r="G921" s="130"/>
      <c r="H921" s="131"/>
      <c r="I921" s="131"/>
      <c r="J921" s="131"/>
      <c r="K921" s="83"/>
      <c r="L921" s="83"/>
      <c r="M921" s="83"/>
      <c r="N921" s="83"/>
      <c r="O921" s="83"/>
      <c r="P921" s="83"/>
      <c r="Q921" s="83"/>
      <c r="R921" s="83"/>
      <c r="S921" s="83"/>
      <c r="T921" s="83"/>
      <c r="U921" s="83"/>
      <c r="V921" s="83"/>
      <c r="W921" s="83"/>
      <c r="X921" s="83"/>
    </row>
    <row r="922" spans="2:24" s="232" customFormat="1">
      <c r="B922" s="83"/>
      <c r="C922" s="83"/>
      <c r="D922" s="83"/>
      <c r="E922" s="130"/>
      <c r="F922" s="130"/>
      <c r="G922" s="130"/>
      <c r="H922" s="131"/>
      <c r="I922" s="131"/>
      <c r="J922" s="131"/>
      <c r="K922" s="83"/>
      <c r="L922" s="83"/>
      <c r="M922" s="83"/>
      <c r="N922" s="83"/>
      <c r="O922" s="83"/>
      <c r="P922" s="83"/>
      <c r="Q922" s="83"/>
      <c r="R922" s="83"/>
      <c r="S922" s="83"/>
      <c r="T922" s="83"/>
      <c r="U922" s="83"/>
      <c r="V922" s="83"/>
      <c r="W922" s="83"/>
      <c r="X922" s="83"/>
    </row>
    <row r="923" spans="2:24" s="232" customFormat="1">
      <c r="B923" s="83"/>
      <c r="C923" s="83"/>
      <c r="D923" s="83"/>
      <c r="E923" s="130"/>
      <c r="F923" s="130"/>
      <c r="G923" s="130"/>
      <c r="H923" s="131"/>
      <c r="I923" s="131"/>
      <c r="J923" s="131"/>
      <c r="K923" s="83"/>
      <c r="L923" s="83"/>
      <c r="M923" s="83"/>
      <c r="N923" s="83"/>
      <c r="O923" s="83"/>
      <c r="P923" s="83"/>
      <c r="Q923" s="83"/>
      <c r="R923" s="83"/>
      <c r="S923" s="83"/>
      <c r="T923" s="83"/>
      <c r="U923" s="83"/>
      <c r="V923" s="83"/>
      <c r="W923" s="83"/>
      <c r="X923" s="83"/>
    </row>
    <row r="924" spans="2:24" s="232" customFormat="1">
      <c r="B924" s="83"/>
      <c r="C924" s="83"/>
      <c r="D924" s="83"/>
      <c r="E924" s="130"/>
      <c r="F924" s="130"/>
      <c r="G924" s="130"/>
      <c r="H924" s="131"/>
      <c r="I924" s="131"/>
      <c r="J924" s="131"/>
      <c r="K924" s="83"/>
      <c r="L924" s="83"/>
      <c r="M924" s="83"/>
      <c r="N924" s="83"/>
      <c r="O924" s="83"/>
      <c r="P924" s="83"/>
      <c r="Q924" s="83"/>
      <c r="R924" s="83"/>
      <c r="S924" s="83"/>
      <c r="T924" s="83"/>
      <c r="U924" s="83"/>
      <c r="V924" s="83"/>
      <c r="W924" s="83"/>
      <c r="X924" s="83"/>
    </row>
    <row r="925" spans="2:24" s="232" customFormat="1">
      <c r="B925" s="83"/>
      <c r="C925" s="83"/>
      <c r="D925" s="83"/>
      <c r="E925" s="130"/>
      <c r="F925" s="130"/>
      <c r="G925" s="130"/>
      <c r="H925" s="131"/>
      <c r="I925" s="131"/>
      <c r="J925" s="131"/>
      <c r="K925" s="83"/>
      <c r="L925" s="83"/>
      <c r="M925" s="83"/>
      <c r="N925" s="83"/>
      <c r="O925" s="83"/>
      <c r="P925" s="83"/>
      <c r="Q925" s="83"/>
      <c r="R925" s="83"/>
      <c r="S925" s="83"/>
      <c r="T925" s="83"/>
      <c r="U925" s="83"/>
      <c r="V925" s="83"/>
      <c r="W925" s="83"/>
      <c r="X925" s="83"/>
    </row>
    <row r="926" spans="2:24" s="232" customFormat="1">
      <c r="B926" s="83"/>
      <c r="C926" s="83"/>
      <c r="D926" s="83"/>
      <c r="E926" s="130"/>
      <c r="F926" s="130"/>
      <c r="G926" s="130"/>
      <c r="H926" s="131"/>
      <c r="I926" s="131"/>
      <c r="J926" s="131"/>
      <c r="K926" s="83"/>
      <c r="L926" s="83"/>
      <c r="M926" s="83"/>
      <c r="N926" s="83"/>
      <c r="O926" s="83"/>
      <c r="P926" s="83"/>
      <c r="Q926" s="83"/>
      <c r="R926" s="83"/>
      <c r="S926" s="83"/>
      <c r="T926" s="83"/>
      <c r="U926" s="83"/>
      <c r="V926" s="83"/>
      <c r="W926" s="83"/>
      <c r="X926" s="83"/>
    </row>
    <row r="927" spans="2:24" s="232" customFormat="1">
      <c r="B927" s="83"/>
      <c r="C927" s="83"/>
      <c r="D927" s="83"/>
      <c r="E927" s="130"/>
      <c r="F927" s="130"/>
      <c r="G927" s="130"/>
      <c r="H927" s="131"/>
      <c r="I927" s="131"/>
      <c r="J927" s="131"/>
      <c r="K927" s="83"/>
      <c r="L927" s="83"/>
      <c r="M927" s="83"/>
      <c r="N927" s="83"/>
      <c r="O927" s="83"/>
      <c r="P927" s="83"/>
      <c r="Q927" s="83"/>
      <c r="R927" s="83"/>
      <c r="S927" s="83"/>
      <c r="T927" s="83"/>
      <c r="U927" s="83"/>
      <c r="V927" s="83"/>
      <c r="W927" s="83"/>
      <c r="X927" s="83"/>
    </row>
    <row r="928" spans="2:24" s="232" customFormat="1">
      <c r="B928" s="83"/>
      <c r="C928" s="83"/>
      <c r="D928" s="83"/>
      <c r="E928" s="130"/>
      <c r="F928" s="130"/>
      <c r="G928" s="130"/>
      <c r="H928" s="131"/>
      <c r="I928" s="131"/>
      <c r="J928" s="131"/>
      <c r="K928" s="83"/>
      <c r="L928" s="83"/>
      <c r="M928" s="83"/>
      <c r="N928" s="83"/>
      <c r="O928" s="83"/>
      <c r="P928" s="83"/>
      <c r="Q928" s="83"/>
      <c r="R928" s="83"/>
      <c r="S928" s="83"/>
      <c r="T928" s="83"/>
      <c r="U928" s="83"/>
      <c r="V928" s="83"/>
      <c r="W928" s="83"/>
      <c r="X928" s="83"/>
    </row>
    <row r="929" spans="2:24" s="232" customFormat="1">
      <c r="B929" s="83"/>
      <c r="C929" s="83"/>
      <c r="D929" s="83"/>
      <c r="E929" s="130"/>
      <c r="F929" s="130"/>
      <c r="G929" s="130"/>
      <c r="H929" s="131"/>
      <c r="I929" s="131"/>
      <c r="J929" s="131"/>
      <c r="K929" s="83"/>
      <c r="L929" s="83"/>
      <c r="M929" s="83"/>
      <c r="N929" s="83"/>
      <c r="O929" s="83"/>
      <c r="P929" s="83"/>
      <c r="Q929" s="83"/>
      <c r="R929" s="83"/>
      <c r="S929" s="83"/>
      <c r="T929" s="83"/>
      <c r="U929" s="83"/>
      <c r="V929" s="83"/>
      <c r="W929" s="83"/>
      <c r="X929" s="83"/>
    </row>
    <row r="930" spans="2:24" s="232" customFormat="1">
      <c r="B930" s="83"/>
      <c r="C930" s="83"/>
      <c r="D930" s="83"/>
      <c r="E930" s="130"/>
      <c r="F930" s="130"/>
      <c r="G930" s="130"/>
      <c r="H930" s="131"/>
      <c r="I930" s="131"/>
      <c r="J930" s="131"/>
      <c r="K930" s="83"/>
      <c r="L930" s="83"/>
      <c r="M930" s="83"/>
      <c r="N930" s="83"/>
      <c r="O930" s="83"/>
      <c r="P930" s="83"/>
      <c r="Q930" s="83"/>
      <c r="R930" s="83"/>
      <c r="S930" s="83"/>
      <c r="T930" s="83"/>
      <c r="U930" s="83"/>
      <c r="V930" s="83"/>
      <c r="W930" s="83"/>
      <c r="X930" s="83"/>
    </row>
    <row r="931" spans="2:24" s="232" customFormat="1">
      <c r="B931" s="83"/>
      <c r="C931" s="83"/>
      <c r="D931" s="83"/>
      <c r="E931" s="130"/>
      <c r="F931" s="130"/>
      <c r="G931" s="130"/>
      <c r="H931" s="131"/>
      <c r="I931" s="131"/>
      <c r="J931" s="131"/>
      <c r="K931" s="83"/>
      <c r="L931" s="83"/>
      <c r="M931" s="83"/>
      <c r="N931" s="83"/>
      <c r="O931" s="83"/>
      <c r="P931" s="83"/>
      <c r="Q931" s="83"/>
      <c r="R931" s="83"/>
      <c r="S931" s="83"/>
      <c r="T931" s="83"/>
      <c r="U931" s="83"/>
      <c r="V931" s="83"/>
      <c r="W931" s="83"/>
      <c r="X931" s="83"/>
    </row>
    <row r="932" spans="2:24" s="232" customFormat="1">
      <c r="B932" s="83"/>
      <c r="C932" s="83"/>
      <c r="D932" s="83"/>
      <c r="E932" s="130"/>
      <c r="F932" s="130"/>
      <c r="G932" s="130"/>
      <c r="H932" s="131"/>
      <c r="I932" s="131"/>
      <c r="J932" s="131"/>
      <c r="K932" s="83"/>
      <c r="L932" s="83"/>
      <c r="M932" s="83"/>
      <c r="N932" s="83"/>
      <c r="O932" s="83"/>
      <c r="P932" s="83"/>
      <c r="Q932" s="83"/>
      <c r="R932" s="83"/>
      <c r="S932" s="83"/>
      <c r="T932" s="83"/>
      <c r="U932" s="83"/>
      <c r="V932" s="83"/>
      <c r="W932" s="83"/>
      <c r="X932" s="83"/>
    </row>
    <row r="933" spans="2:24" s="232" customFormat="1">
      <c r="B933" s="83"/>
      <c r="C933" s="83"/>
      <c r="D933" s="83"/>
      <c r="E933" s="130"/>
      <c r="F933" s="130"/>
      <c r="G933" s="130"/>
      <c r="H933" s="131"/>
      <c r="I933" s="131"/>
      <c r="J933" s="131"/>
      <c r="K933" s="83"/>
      <c r="L933" s="83"/>
      <c r="M933" s="83"/>
      <c r="N933" s="83"/>
      <c r="O933" s="83"/>
      <c r="P933" s="83"/>
      <c r="Q933" s="83"/>
      <c r="R933" s="83"/>
      <c r="S933" s="83"/>
      <c r="T933" s="83"/>
      <c r="U933" s="83"/>
      <c r="V933" s="83"/>
      <c r="W933" s="83"/>
      <c r="X933" s="83"/>
    </row>
    <row r="934" spans="2:24" s="232" customFormat="1">
      <c r="B934" s="83"/>
      <c r="C934" s="83"/>
      <c r="D934" s="83"/>
      <c r="E934" s="130"/>
      <c r="F934" s="130"/>
      <c r="G934" s="130"/>
      <c r="H934" s="131"/>
      <c r="I934" s="131"/>
      <c r="J934" s="131"/>
      <c r="K934" s="83"/>
      <c r="L934" s="83"/>
      <c r="M934" s="83"/>
      <c r="N934" s="83"/>
      <c r="O934" s="83"/>
      <c r="P934" s="83"/>
      <c r="Q934" s="83"/>
      <c r="R934" s="83"/>
      <c r="S934" s="83"/>
      <c r="T934" s="83"/>
      <c r="U934" s="83"/>
      <c r="V934" s="83"/>
      <c r="W934" s="83"/>
      <c r="X934" s="83"/>
    </row>
    <row r="935" spans="2:24" s="232" customFormat="1">
      <c r="B935" s="83"/>
      <c r="C935" s="83"/>
      <c r="D935" s="83"/>
      <c r="E935" s="130"/>
      <c r="F935" s="130"/>
      <c r="G935" s="130"/>
      <c r="H935" s="131"/>
      <c r="I935" s="131"/>
      <c r="J935" s="131"/>
      <c r="K935" s="83"/>
      <c r="L935" s="83"/>
      <c r="M935" s="83"/>
      <c r="N935" s="83"/>
      <c r="O935" s="83"/>
      <c r="P935" s="83"/>
      <c r="Q935" s="83"/>
      <c r="R935" s="83"/>
      <c r="S935" s="83"/>
      <c r="T935" s="83"/>
      <c r="U935" s="83"/>
      <c r="V935" s="83"/>
      <c r="W935" s="83"/>
      <c r="X935" s="83"/>
    </row>
    <row r="936" spans="2:24" s="232" customFormat="1">
      <c r="B936" s="83"/>
      <c r="C936" s="83"/>
      <c r="D936" s="83"/>
      <c r="E936" s="130"/>
      <c r="F936" s="130"/>
      <c r="G936" s="130"/>
      <c r="H936" s="131"/>
      <c r="I936" s="131"/>
      <c r="J936" s="131"/>
      <c r="K936" s="83"/>
      <c r="L936" s="83"/>
      <c r="M936" s="83"/>
      <c r="N936" s="83"/>
      <c r="O936" s="83"/>
      <c r="P936" s="83"/>
      <c r="Q936" s="83"/>
      <c r="R936" s="83"/>
      <c r="S936" s="83"/>
      <c r="T936" s="83"/>
      <c r="U936" s="83"/>
      <c r="V936" s="83"/>
      <c r="W936" s="83"/>
      <c r="X936" s="83"/>
    </row>
    <row r="937" spans="2:24" s="232" customFormat="1">
      <c r="B937" s="83"/>
      <c r="C937" s="83"/>
      <c r="D937" s="83"/>
      <c r="E937" s="130"/>
      <c r="F937" s="130"/>
      <c r="G937" s="130"/>
      <c r="H937" s="131"/>
      <c r="I937" s="131"/>
      <c r="J937" s="131"/>
      <c r="K937" s="83"/>
      <c r="L937" s="83"/>
      <c r="M937" s="83"/>
      <c r="N937" s="83"/>
      <c r="O937" s="83"/>
      <c r="P937" s="83"/>
      <c r="Q937" s="83"/>
      <c r="R937" s="83"/>
      <c r="S937" s="83"/>
      <c r="T937" s="83"/>
      <c r="U937" s="83"/>
      <c r="V937" s="83"/>
      <c r="W937" s="83"/>
      <c r="X937" s="83"/>
    </row>
    <row r="938" spans="2:24" s="232" customFormat="1">
      <c r="B938" s="83"/>
      <c r="C938" s="83"/>
      <c r="D938" s="83"/>
      <c r="E938" s="130"/>
      <c r="F938" s="130"/>
      <c r="G938" s="130"/>
      <c r="H938" s="131"/>
      <c r="I938" s="131"/>
      <c r="J938" s="131"/>
      <c r="K938" s="83"/>
      <c r="L938" s="83"/>
      <c r="M938" s="83"/>
      <c r="N938" s="83"/>
      <c r="O938" s="83"/>
      <c r="P938" s="83"/>
      <c r="Q938" s="83"/>
      <c r="R938" s="83"/>
      <c r="S938" s="83"/>
      <c r="T938" s="83"/>
      <c r="U938" s="83"/>
      <c r="V938" s="83"/>
      <c r="W938" s="83"/>
      <c r="X938" s="83"/>
    </row>
    <row r="939" spans="2:24" s="232" customFormat="1">
      <c r="B939" s="83"/>
      <c r="C939" s="83"/>
      <c r="D939" s="83"/>
      <c r="E939" s="130"/>
      <c r="F939" s="130"/>
      <c r="G939" s="130"/>
      <c r="H939" s="131"/>
      <c r="I939" s="131"/>
      <c r="J939" s="131"/>
      <c r="K939" s="83"/>
      <c r="L939" s="83"/>
      <c r="M939" s="83"/>
      <c r="N939" s="83"/>
      <c r="O939" s="83"/>
      <c r="P939" s="83"/>
      <c r="Q939" s="83"/>
      <c r="R939" s="83"/>
      <c r="S939" s="83"/>
      <c r="T939" s="83"/>
      <c r="U939" s="83"/>
      <c r="V939" s="83"/>
      <c r="W939" s="83"/>
      <c r="X939" s="83"/>
    </row>
    <row r="940" spans="2:24" s="232" customFormat="1">
      <c r="B940" s="83"/>
      <c r="C940" s="83"/>
      <c r="D940" s="83"/>
      <c r="E940" s="130"/>
      <c r="F940" s="130"/>
      <c r="G940" s="130"/>
      <c r="H940" s="131"/>
      <c r="I940" s="131"/>
      <c r="J940" s="131"/>
      <c r="K940" s="83"/>
      <c r="L940" s="83"/>
      <c r="M940" s="83"/>
      <c r="N940" s="83"/>
      <c r="O940" s="83"/>
      <c r="P940" s="83"/>
      <c r="Q940" s="83"/>
      <c r="R940" s="83"/>
      <c r="S940" s="83"/>
      <c r="T940" s="83"/>
      <c r="U940" s="83"/>
      <c r="V940" s="83"/>
      <c r="W940" s="83"/>
      <c r="X940" s="83"/>
    </row>
    <row r="941" spans="2:24" s="232" customFormat="1">
      <c r="B941" s="83"/>
      <c r="C941" s="83"/>
      <c r="D941" s="83"/>
      <c r="E941" s="130"/>
      <c r="F941" s="130"/>
      <c r="G941" s="130"/>
      <c r="H941" s="131"/>
      <c r="I941" s="131"/>
      <c r="J941" s="131"/>
      <c r="K941" s="83"/>
      <c r="L941" s="83"/>
      <c r="M941" s="83"/>
      <c r="N941" s="83"/>
      <c r="O941" s="83"/>
      <c r="P941" s="83"/>
      <c r="Q941" s="83"/>
      <c r="R941" s="83"/>
      <c r="S941" s="83"/>
      <c r="T941" s="83"/>
      <c r="U941" s="83"/>
      <c r="V941" s="83"/>
      <c r="W941" s="83"/>
      <c r="X941" s="83"/>
    </row>
    <row r="942" spans="2:24" s="232" customFormat="1">
      <c r="B942" s="83"/>
      <c r="C942" s="83"/>
      <c r="D942" s="83"/>
      <c r="E942" s="130"/>
      <c r="F942" s="130"/>
      <c r="G942" s="130"/>
      <c r="H942" s="131"/>
      <c r="I942" s="131"/>
      <c r="J942" s="131"/>
      <c r="K942" s="83"/>
      <c r="L942" s="83"/>
      <c r="M942" s="83"/>
      <c r="N942" s="83"/>
      <c r="O942" s="83"/>
      <c r="P942" s="83"/>
      <c r="Q942" s="83"/>
      <c r="R942" s="83"/>
      <c r="S942" s="83"/>
      <c r="T942" s="83"/>
      <c r="U942" s="83"/>
      <c r="V942" s="83"/>
      <c r="W942" s="83"/>
      <c r="X942" s="83"/>
    </row>
    <row r="943" spans="2:24" s="232" customFormat="1">
      <c r="B943" s="83"/>
      <c r="C943" s="83"/>
      <c r="D943" s="83"/>
      <c r="E943" s="130"/>
      <c r="F943" s="130"/>
      <c r="G943" s="130"/>
      <c r="H943" s="131"/>
      <c r="I943" s="131"/>
      <c r="J943" s="131"/>
      <c r="K943" s="83"/>
      <c r="L943" s="83"/>
      <c r="M943" s="83"/>
      <c r="N943" s="83"/>
      <c r="O943" s="83"/>
      <c r="P943" s="83"/>
      <c r="Q943" s="83"/>
      <c r="R943" s="83"/>
      <c r="S943" s="83"/>
      <c r="T943" s="83"/>
      <c r="U943" s="83"/>
      <c r="V943" s="83"/>
      <c r="W943" s="83"/>
      <c r="X943" s="83"/>
    </row>
    <row r="944" spans="2:24" s="232" customFormat="1">
      <c r="B944" s="83"/>
      <c r="C944" s="83"/>
      <c r="D944" s="83"/>
      <c r="E944" s="130"/>
      <c r="F944" s="130"/>
      <c r="G944" s="130"/>
      <c r="H944" s="131"/>
      <c r="I944" s="131"/>
      <c r="J944" s="131"/>
      <c r="K944" s="83"/>
      <c r="L944" s="83"/>
      <c r="M944" s="83"/>
      <c r="N944" s="83"/>
      <c r="O944" s="83"/>
      <c r="P944" s="83"/>
      <c r="Q944" s="83"/>
      <c r="R944" s="83"/>
      <c r="S944" s="83"/>
      <c r="T944" s="83"/>
      <c r="U944" s="83"/>
      <c r="V944" s="83"/>
      <c r="W944" s="83"/>
      <c r="X944" s="83"/>
    </row>
    <row r="945" spans="2:24" s="232" customFormat="1">
      <c r="B945" s="83"/>
      <c r="C945" s="83"/>
      <c r="D945" s="83"/>
      <c r="E945" s="130"/>
      <c r="F945" s="130"/>
      <c r="G945" s="130"/>
      <c r="H945" s="131"/>
      <c r="I945" s="131"/>
      <c r="J945" s="131"/>
      <c r="K945" s="83"/>
      <c r="L945" s="83"/>
      <c r="M945" s="83"/>
      <c r="N945" s="83"/>
      <c r="O945" s="83"/>
      <c r="P945" s="83"/>
      <c r="Q945" s="83"/>
      <c r="R945" s="83"/>
      <c r="S945" s="83"/>
      <c r="T945" s="83"/>
      <c r="U945" s="83"/>
      <c r="V945" s="83"/>
      <c r="W945" s="83"/>
      <c r="X945" s="83"/>
    </row>
    <row r="946" spans="2:24" s="232" customFormat="1">
      <c r="B946" s="83"/>
      <c r="C946" s="83"/>
      <c r="D946" s="83"/>
      <c r="E946" s="130"/>
      <c r="F946" s="130"/>
      <c r="G946" s="130"/>
      <c r="H946" s="131"/>
      <c r="I946" s="131"/>
      <c r="J946" s="131"/>
      <c r="K946" s="83"/>
      <c r="L946" s="83"/>
      <c r="M946" s="83"/>
      <c r="N946" s="83"/>
      <c r="O946" s="83"/>
      <c r="P946" s="83"/>
      <c r="Q946" s="83"/>
      <c r="R946" s="83"/>
      <c r="S946" s="83"/>
      <c r="T946" s="83"/>
      <c r="U946" s="83"/>
      <c r="V946" s="83"/>
      <c r="W946" s="83"/>
      <c r="X946" s="83"/>
    </row>
    <row r="947" spans="2:24" s="232" customFormat="1">
      <c r="B947" s="83"/>
      <c r="C947" s="83"/>
      <c r="D947" s="83"/>
      <c r="E947" s="130"/>
      <c r="F947" s="130"/>
      <c r="G947" s="130"/>
      <c r="H947" s="131"/>
      <c r="I947" s="131"/>
      <c r="J947" s="131"/>
      <c r="K947" s="83"/>
      <c r="L947" s="83"/>
      <c r="M947" s="83"/>
      <c r="N947" s="83"/>
      <c r="O947" s="83"/>
      <c r="P947" s="83"/>
      <c r="Q947" s="83"/>
      <c r="R947" s="83"/>
      <c r="S947" s="83"/>
      <c r="T947" s="83"/>
      <c r="U947" s="83"/>
      <c r="V947" s="83"/>
      <c r="W947" s="83"/>
      <c r="X947" s="83"/>
    </row>
    <row r="948" spans="2:24" s="232" customFormat="1">
      <c r="B948" s="83"/>
      <c r="C948" s="83"/>
      <c r="D948" s="83"/>
      <c r="E948" s="130"/>
      <c r="F948" s="130"/>
      <c r="G948" s="130"/>
      <c r="H948" s="131"/>
      <c r="I948" s="131"/>
      <c r="J948" s="131"/>
      <c r="K948" s="83"/>
      <c r="L948" s="83"/>
      <c r="M948" s="83"/>
      <c r="N948" s="83"/>
      <c r="O948" s="83"/>
      <c r="P948" s="83"/>
      <c r="Q948" s="83"/>
      <c r="R948" s="83"/>
      <c r="S948" s="83"/>
      <c r="T948" s="83"/>
      <c r="U948" s="83"/>
      <c r="V948" s="83"/>
      <c r="W948" s="83"/>
      <c r="X948" s="83"/>
    </row>
    <row r="949" spans="2:24" s="232" customFormat="1">
      <c r="B949" s="83"/>
      <c r="C949" s="83"/>
      <c r="D949" s="83"/>
      <c r="E949" s="130"/>
      <c r="F949" s="130"/>
      <c r="G949" s="130"/>
      <c r="H949" s="131"/>
      <c r="I949" s="131"/>
      <c r="J949" s="131"/>
      <c r="K949" s="83"/>
      <c r="L949" s="83"/>
      <c r="M949" s="83"/>
      <c r="N949" s="83"/>
      <c r="O949" s="83"/>
      <c r="P949" s="83"/>
      <c r="Q949" s="83"/>
      <c r="R949" s="83"/>
      <c r="S949" s="83"/>
      <c r="T949" s="83"/>
      <c r="U949" s="83"/>
      <c r="V949" s="83"/>
      <c r="W949" s="83"/>
      <c r="X949" s="83"/>
    </row>
    <row r="950" spans="2:24" s="232" customFormat="1">
      <c r="B950" s="83"/>
      <c r="C950" s="83"/>
      <c r="D950" s="83"/>
      <c r="E950" s="130"/>
      <c r="F950" s="130"/>
      <c r="G950" s="130"/>
      <c r="H950" s="131"/>
      <c r="I950" s="131"/>
      <c r="J950" s="131"/>
      <c r="K950" s="83"/>
      <c r="L950" s="83"/>
      <c r="M950" s="83"/>
      <c r="N950" s="83"/>
      <c r="O950" s="83"/>
      <c r="P950" s="83"/>
      <c r="Q950" s="83"/>
      <c r="R950" s="83"/>
      <c r="S950" s="83"/>
      <c r="T950" s="83"/>
      <c r="U950" s="83"/>
      <c r="V950" s="83"/>
      <c r="W950" s="83"/>
      <c r="X950" s="83"/>
    </row>
    <row r="951" spans="2:24" s="232" customFormat="1">
      <c r="B951" s="83"/>
      <c r="C951" s="83"/>
      <c r="D951" s="83"/>
      <c r="E951" s="130"/>
      <c r="F951" s="130"/>
      <c r="G951" s="130"/>
      <c r="H951" s="131"/>
      <c r="I951" s="131"/>
      <c r="J951" s="131"/>
      <c r="K951" s="83"/>
      <c r="L951" s="83"/>
      <c r="M951" s="83"/>
      <c r="N951" s="83"/>
      <c r="O951" s="83"/>
      <c r="P951" s="83"/>
      <c r="Q951" s="83"/>
      <c r="R951" s="83"/>
      <c r="S951" s="83"/>
      <c r="T951" s="83"/>
      <c r="U951" s="83"/>
      <c r="V951" s="83"/>
      <c r="W951" s="83"/>
      <c r="X951" s="83"/>
    </row>
    <row r="952" spans="2:24" s="232" customFormat="1">
      <c r="B952" s="83"/>
      <c r="C952" s="83"/>
      <c r="D952" s="83"/>
      <c r="E952" s="130"/>
      <c r="F952" s="130"/>
      <c r="G952" s="130"/>
      <c r="H952" s="131"/>
      <c r="I952" s="131"/>
      <c r="J952" s="131"/>
      <c r="K952" s="83"/>
      <c r="L952" s="83"/>
      <c r="M952" s="83"/>
      <c r="N952" s="83"/>
      <c r="O952" s="83"/>
      <c r="P952" s="83"/>
      <c r="Q952" s="83"/>
      <c r="R952" s="83"/>
      <c r="S952" s="83"/>
      <c r="T952" s="83"/>
      <c r="U952" s="83"/>
      <c r="V952" s="83"/>
      <c r="W952" s="83"/>
      <c r="X952" s="83"/>
    </row>
    <row r="953" spans="2:24" s="232" customFormat="1">
      <c r="B953" s="83"/>
      <c r="C953" s="83"/>
      <c r="D953" s="83"/>
      <c r="E953" s="130"/>
      <c r="F953" s="130"/>
      <c r="G953" s="130"/>
      <c r="H953" s="131"/>
      <c r="I953" s="131"/>
      <c r="J953" s="131"/>
      <c r="K953" s="83"/>
      <c r="L953" s="83"/>
      <c r="M953" s="83"/>
      <c r="N953" s="83"/>
      <c r="O953" s="83"/>
      <c r="P953" s="83"/>
      <c r="Q953" s="83"/>
      <c r="R953" s="83"/>
      <c r="S953" s="83"/>
      <c r="T953" s="83"/>
      <c r="U953" s="83"/>
      <c r="V953" s="83"/>
      <c r="W953" s="83"/>
      <c r="X953" s="83"/>
    </row>
    <row r="954" spans="2:24" s="232" customFormat="1">
      <c r="B954" s="83"/>
      <c r="C954" s="83"/>
      <c r="D954" s="83"/>
      <c r="E954" s="130"/>
      <c r="F954" s="130"/>
      <c r="G954" s="130"/>
      <c r="H954" s="131"/>
      <c r="I954" s="131"/>
      <c r="J954" s="131"/>
      <c r="K954" s="83"/>
      <c r="L954" s="83"/>
      <c r="M954" s="83"/>
      <c r="N954" s="83"/>
      <c r="O954" s="83"/>
      <c r="P954" s="83"/>
      <c r="Q954" s="83"/>
      <c r="R954" s="83"/>
      <c r="S954" s="83"/>
      <c r="T954" s="83"/>
      <c r="U954" s="83"/>
      <c r="V954" s="83"/>
      <c r="W954" s="83"/>
      <c r="X954" s="83"/>
    </row>
    <row r="955" spans="2:24" s="232" customFormat="1">
      <c r="B955" s="83"/>
      <c r="C955" s="83"/>
      <c r="D955" s="83"/>
      <c r="E955" s="130"/>
      <c r="F955" s="130"/>
      <c r="G955" s="130"/>
      <c r="H955" s="131"/>
      <c r="I955" s="131"/>
      <c r="J955" s="131"/>
      <c r="K955" s="83"/>
      <c r="L955" s="83"/>
      <c r="M955" s="83"/>
      <c r="N955" s="83"/>
      <c r="O955" s="83"/>
      <c r="P955" s="83"/>
      <c r="Q955" s="83"/>
      <c r="R955" s="83"/>
      <c r="S955" s="83"/>
      <c r="T955" s="83"/>
      <c r="U955" s="83"/>
      <c r="V955" s="83"/>
      <c r="W955" s="83"/>
      <c r="X955" s="83"/>
    </row>
    <row r="956" spans="2:24" s="232" customFormat="1">
      <c r="B956" s="83"/>
      <c r="C956" s="83"/>
      <c r="D956" s="83"/>
      <c r="E956" s="130"/>
      <c r="F956" s="130"/>
      <c r="G956" s="130"/>
      <c r="H956" s="131"/>
      <c r="I956" s="131"/>
      <c r="J956" s="131"/>
      <c r="K956" s="83"/>
      <c r="L956" s="83"/>
      <c r="M956" s="83"/>
      <c r="N956" s="83"/>
      <c r="O956" s="83"/>
      <c r="P956" s="83"/>
      <c r="Q956" s="83"/>
      <c r="R956" s="83"/>
      <c r="S956" s="83"/>
      <c r="T956" s="83"/>
      <c r="U956" s="83"/>
      <c r="V956" s="83"/>
      <c r="W956" s="83"/>
      <c r="X956" s="83"/>
    </row>
    <row r="957" spans="2:24" s="232" customFormat="1">
      <c r="B957" s="83"/>
      <c r="C957" s="83"/>
      <c r="D957" s="83"/>
      <c r="E957" s="130"/>
      <c r="F957" s="130"/>
      <c r="G957" s="130"/>
      <c r="H957" s="131"/>
      <c r="I957" s="131"/>
      <c r="J957" s="131"/>
      <c r="K957" s="83"/>
      <c r="L957" s="83"/>
      <c r="M957" s="83"/>
      <c r="N957" s="83"/>
      <c r="O957" s="83"/>
      <c r="P957" s="83"/>
      <c r="Q957" s="83"/>
      <c r="R957" s="83"/>
      <c r="S957" s="83"/>
      <c r="T957" s="83"/>
      <c r="U957" s="83"/>
      <c r="V957" s="83"/>
      <c r="W957" s="83"/>
      <c r="X957" s="83"/>
    </row>
    <row r="958" spans="2:24" s="232" customFormat="1">
      <c r="B958" s="83"/>
      <c r="C958" s="83"/>
      <c r="D958" s="83"/>
      <c r="E958" s="130"/>
      <c r="F958" s="130"/>
      <c r="G958" s="130"/>
      <c r="H958" s="131"/>
      <c r="I958" s="131"/>
      <c r="J958" s="131"/>
      <c r="K958" s="83"/>
      <c r="L958" s="83"/>
      <c r="M958" s="83"/>
      <c r="N958" s="83"/>
      <c r="O958" s="83"/>
      <c r="P958" s="83"/>
      <c r="Q958" s="83"/>
      <c r="R958" s="83"/>
      <c r="S958" s="83"/>
      <c r="T958" s="83"/>
      <c r="U958" s="83"/>
      <c r="V958" s="83"/>
      <c r="W958" s="83"/>
      <c r="X958" s="83"/>
    </row>
    <row r="959" spans="2:24" s="232" customFormat="1">
      <c r="B959" s="83"/>
      <c r="C959" s="83"/>
      <c r="D959" s="83"/>
      <c r="E959" s="130"/>
      <c r="F959" s="130"/>
      <c r="G959" s="130"/>
      <c r="H959" s="131"/>
      <c r="I959" s="131"/>
      <c r="J959" s="131"/>
      <c r="K959" s="83"/>
      <c r="L959" s="83"/>
      <c r="M959" s="83"/>
      <c r="N959" s="83"/>
      <c r="O959" s="83"/>
      <c r="P959" s="83"/>
      <c r="Q959" s="83"/>
      <c r="R959" s="83"/>
      <c r="S959" s="83"/>
      <c r="T959" s="83"/>
      <c r="U959" s="83"/>
      <c r="V959" s="83"/>
      <c r="W959" s="83"/>
      <c r="X959" s="83"/>
    </row>
    <row r="960" spans="2:24" s="232" customFormat="1">
      <c r="B960" s="83"/>
      <c r="C960" s="83"/>
      <c r="D960" s="83"/>
      <c r="E960" s="130"/>
      <c r="F960" s="130"/>
      <c r="G960" s="130"/>
      <c r="H960" s="131"/>
      <c r="I960" s="131"/>
      <c r="J960" s="131"/>
      <c r="K960" s="83"/>
      <c r="L960" s="83"/>
      <c r="M960" s="83"/>
      <c r="N960" s="83"/>
      <c r="O960" s="83"/>
      <c r="P960" s="83"/>
      <c r="Q960" s="83"/>
      <c r="R960" s="83"/>
      <c r="S960" s="83"/>
      <c r="T960" s="83"/>
      <c r="U960" s="83"/>
      <c r="V960" s="83"/>
      <c r="W960" s="83"/>
      <c r="X960" s="83"/>
    </row>
    <row r="961" spans="2:24" s="232" customFormat="1">
      <c r="B961" s="83"/>
      <c r="C961" s="83"/>
      <c r="D961" s="83"/>
      <c r="E961" s="130"/>
      <c r="F961" s="130"/>
      <c r="G961" s="130"/>
      <c r="H961" s="131"/>
      <c r="I961" s="131"/>
      <c r="J961" s="131"/>
      <c r="K961" s="83"/>
      <c r="L961" s="83"/>
      <c r="M961" s="83"/>
      <c r="N961" s="83"/>
      <c r="O961" s="83"/>
      <c r="P961" s="83"/>
      <c r="Q961" s="83"/>
      <c r="R961" s="83"/>
      <c r="S961" s="83"/>
      <c r="T961" s="83"/>
      <c r="U961" s="83"/>
      <c r="V961" s="83"/>
      <c r="W961" s="83"/>
      <c r="X961" s="83"/>
    </row>
    <row r="962" spans="2:24" s="232" customFormat="1">
      <c r="B962" s="83"/>
      <c r="C962" s="83"/>
      <c r="D962" s="83"/>
      <c r="E962" s="130"/>
      <c r="F962" s="130"/>
      <c r="G962" s="130"/>
      <c r="H962" s="131"/>
      <c r="I962" s="131"/>
      <c r="J962" s="131"/>
      <c r="K962" s="83"/>
      <c r="L962" s="83"/>
      <c r="M962" s="83"/>
      <c r="N962" s="83"/>
      <c r="O962" s="83"/>
      <c r="P962" s="83"/>
      <c r="Q962" s="83"/>
      <c r="R962" s="83"/>
      <c r="S962" s="83"/>
      <c r="T962" s="83"/>
      <c r="U962" s="83"/>
      <c r="V962" s="83"/>
      <c r="W962" s="83"/>
      <c r="X962" s="83"/>
    </row>
    <row r="963" spans="2:24" s="232" customFormat="1">
      <c r="B963" s="83"/>
      <c r="C963" s="83"/>
      <c r="D963" s="83"/>
      <c r="E963" s="130"/>
      <c r="F963" s="130"/>
      <c r="G963" s="130"/>
      <c r="H963" s="131"/>
      <c r="I963" s="131"/>
      <c r="J963" s="131"/>
      <c r="K963" s="83"/>
      <c r="L963" s="83"/>
      <c r="M963" s="83"/>
      <c r="N963" s="83"/>
      <c r="O963" s="83"/>
      <c r="P963" s="83"/>
      <c r="Q963" s="83"/>
      <c r="R963" s="83"/>
      <c r="S963" s="83"/>
      <c r="T963" s="83"/>
      <c r="U963" s="83"/>
      <c r="V963" s="83"/>
      <c r="W963" s="83"/>
      <c r="X963" s="83"/>
    </row>
    <row r="964" spans="2:24" s="232" customFormat="1">
      <c r="B964" s="83"/>
      <c r="C964" s="83"/>
      <c r="D964" s="83"/>
      <c r="E964" s="130"/>
      <c r="F964" s="130"/>
      <c r="G964" s="130"/>
      <c r="H964" s="131"/>
      <c r="I964" s="131"/>
      <c r="J964" s="131"/>
      <c r="K964" s="83"/>
      <c r="L964" s="83"/>
      <c r="M964" s="83"/>
      <c r="N964" s="83"/>
      <c r="O964" s="83"/>
      <c r="P964" s="83"/>
      <c r="Q964" s="83"/>
      <c r="R964" s="83"/>
      <c r="S964" s="83"/>
      <c r="T964" s="83"/>
      <c r="U964" s="83"/>
      <c r="V964" s="83"/>
      <c r="W964" s="83"/>
      <c r="X964" s="83"/>
    </row>
    <row r="965" spans="2:24" s="232" customFormat="1">
      <c r="B965" s="83"/>
      <c r="C965" s="83"/>
      <c r="D965" s="83"/>
      <c r="E965" s="130"/>
      <c r="F965" s="130"/>
      <c r="G965" s="130"/>
      <c r="H965" s="131"/>
      <c r="I965" s="131"/>
      <c r="J965" s="131"/>
      <c r="K965" s="83"/>
      <c r="L965" s="83"/>
      <c r="M965" s="83"/>
      <c r="N965" s="83"/>
      <c r="O965" s="83"/>
      <c r="P965" s="83"/>
      <c r="Q965" s="83"/>
      <c r="R965" s="83"/>
      <c r="S965" s="83"/>
      <c r="T965" s="83"/>
      <c r="U965" s="83"/>
      <c r="V965" s="83"/>
      <c r="W965" s="83"/>
      <c r="X965" s="83"/>
    </row>
    <row r="966" spans="2:24" s="232" customFormat="1">
      <c r="B966" s="83"/>
      <c r="C966" s="83"/>
      <c r="D966" s="83"/>
      <c r="E966" s="130"/>
      <c r="F966" s="130"/>
      <c r="G966" s="130"/>
      <c r="H966" s="131"/>
      <c r="I966" s="131"/>
      <c r="J966" s="131"/>
      <c r="K966" s="83"/>
      <c r="L966" s="83"/>
      <c r="M966" s="83"/>
      <c r="N966" s="83"/>
      <c r="O966" s="83"/>
      <c r="P966" s="83"/>
      <c r="Q966" s="83"/>
      <c r="R966" s="83"/>
      <c r="S966" s="83"/>
      <c r="T966" s="83"/>
      <c r="U966" s="83"/>
      <c r="V966" s="83"/>
      <c r="W966" s="83"/>
      <c r="X966" s="83"/>
    </row>
    <row r="967" spans="2:24" s="232" customFormat="1">
      <c r="B967" s="83"/>
      <c r="C967" s="83"/>
      <c r="D967" s="83"/>
      <c r="E967" s="130"/>
      <c r="F967" s="130"/>
      <c r="G967" s="130"/>
      <c r="H967" s="131"/>
      <c r="I967" s="131"/>
      <c r="J967" s="131"/>
      <c r="K967" s="83"/>
      <c r="L967" s="83"/>
      <c r="M967" s="83"/>
      <c r="N967" s="83"/>
      <c r="O967" s="83"/>
      <c r="P967" s="83"/>
      <c r="Q967" s="83"/>
      <c r="R967" s="83"/>
      <c r="S967" s="83"/>
      <c r="T967" s="83"/>
      <c r="U967" s="83"/>
      <c r="V967" s="83"/>
      <c r="W967" s="83"/>
      <c r="X967" s="83"/>
    </row>
    <row r="968" spans="2:24" s="232" customFormat="1">
      <c r="B968" s="83"/>
      <c r="C968" s="83"/>
      <c r="D968" s="83"/>
      <c r="E968" s="130"/>
      <c r="F968" s="130"/>
      <c r="G968" s="130"/>
      <c r="H968" s="131"/>
      <c r="I968" s="131"/>
      <c r="J968" s="131"/>
      <c r="K968" s="83"/>
      <c r="L968" s="83"/>
      <c r="M968" s="83"/>
      <c r="N968" s="83"/>
      <c r="O968" s="83"/>
      <c r="P968" s="83"/>
      <c r="Q968" s="83"/>
      <c r="R968" s="83"/>
      <c r="S968" s="83"/>
      <c r="T968" s="83"/>
      <c r="U968" s="83"/>
      <c r="V968" s="83"/>
      <c r="W968" s="83"/>
      <c r="X968" s="83"/>
    </row>
    <row r="969" spans="2:24" s="232" customFormat="1">
      <c r="B969" s="83"/>
      <c r="C969" s="83"/>
      <c r="D969" s="83"/>
      <c r="E969" s="130"/>
      <c r="F969" s="130"/>
      <c r="G969" s="130"/>
      <c r="H969" s="131"/>
      <c r="I969" s="131"/>
      <c r="J969" s="131"/>
      <c r="K969" s="83"/>
      <c r="L969" s="83"/>
      <c r="M969" s="83"/>
      <c r="N969" s="83"/>
      <c r="O969" s="83"/>
      <c r="P969" s="83"/>
      <c r="Q969" s="83"/>
      <c r="R969" s="83"/>
      <c r="S969" s="83"/>
      <c r="T969" s="83"/>
      <c r="U969" s="83"/>
      <c r="V969" s="83"/>
      <c r="W969" s="83"/>
      <c r="X969" s="83"/>
    </row>
    <row r="970" spans="2:24" s="232" customFormat="1">
      <c r="B970" s="83"/>
      <c r="C970" s="83"/>
      <c r="D970" s="83"/>
      <c r="E970" s="130"/>
      <c r="F970" s="130"/>
      <c r="G970" s="130"/>
      <c r="H970" s="131"/>
      <c r="I970" s="131"/>
      <c r="J970" s="131"/>
      <c r="K970" s="83"/>
      <c r="L970" s="83"/>
      <c r="M970" s="83"/>
      <c r="N970" s="83"/>
      <c r="O970" s="83"/>
      <c r="P970" s="83"/>
      <c r="Q970" s="83"/>
      <c r="R970" s="83"/>
      <c r="S970" s="83"/>
      <c r="T970" s="83"/>
      <c r="U970" s="83"/>
      <c r="V970" s="83"/>
      <c r="W970" s="83"/>
      <c r="X970" s="83"/>
    </row>
    <row r="971" spans="2:24" s="232" customFormat="1">
      <c r="B971" s="83"/>
      <c r="C971" s="83"/>
      <c r="D971" s="83"/>
      <c r="E971" s="130"/>
      <c r="F971" s="130"/>
      <c r="G971" s="130"/>
      <c r="H971" s="131"/>
      <c r="I971" s="131"/>
      <c r="J971" s="131"/>
      <c r="K971" s="83"/>
      <c r="L971" s="83"/>
      <c r="M971" s="83"/>
      <c r="N971" s="83"/>
      <c r="O971" s="83"/>
      <c r="P971" s="83"/>
      <c r="Q971" s="83"/>
      <c r="R971" s="83"/>
      <c r="S971" s="83"/>
      <c r="T971" s="83"/>
      <c r="U971" s="83"/>
      <c r="V971" s="83"/>
      <c r="W971" s="83"/>
      <c r="X971" s="83"/>
    </row>
    <row r="972" spans="2:24" s="232" customFormat="1">
      <c r="B972" s="83"/>
      <c r="C972" s="83"/>
      <c r="D972" s="83"/>
      <c r="E972" s="130"/>
      <c r="F972" s="130"/>
      <c r="G972" s="130"/>
      <c r="H972" s="131"/>
      <c r="I972" s="131"/>
      <c r="J972" s="131"/>
      <c r="K972" s="83"/>
      <c r="L972" s="83"/>
      <c r="M972" s="83"/>
      <c r="N972" s="83"/>
      <c r="O972" s="83"/>
      <c r="P972" s="83"/>
      <c r="Q972" s="83"/>
      <c r="R972" s="83"/>
      <c r="S972" s="83"/>
      <c r="T972" s="83"/>
      <c r="U972" s="83"/>
      <c r="V972" s="83"/>
      <c r="W972" s="83"/>
      <c r="X972" s="83"/>
    </row>
    <row r="973" spans="2:24" s="232" customFormat="1">
      <c r="B973" s="83"/>
      <c r="C973" s="83"/>
      <c r="D973" s="83"/>
      <c r="E973" s="130"/>
      <c r="F973" s="130"/>
      <c r="G973" s="130"/>
      <c r="H973" s="131"/>
      <c r="I973" s="131"/>
      <c r="J973" s="131"/>
      <c r="K973" s="83"/>
      <c r="L973" s="83"/>
      <c r="M973" s="83"/>
      <c r="N973" s="83"/>
      <c r="O973" s="83"/>
      <c r="P973" s="83"/>
      <c r="Q973" s="83"/>
      <c r="R973" s="83"/>
      <c r="S973" s="83"/>
      <c r="T973" s="83"/>
      <c r="U973" s="83"/>
      <c r="V973" s="83"/>
      <c r="W973" s="83"/>
      <c r="X973" s="83"/>
    </row>
    <row r="974" spans="2:24" s="232" customFormat="1">
      <c r="B974" s="83"/>
      <c r="C974" s="83"/>
      <c r="D974" s="83"/>
      <c r="E974" s="130"/>
      <c r="F974" s="130"/>
      <c r="G974" s="130"/>
      <c r="H974" s="131"/>
      <c r="I974" s="131"/>
      <c r="J974" s="131"/>
      <c r="K974" s="83"/>
      <c r="L974" s="83"/>
      <c r="M974" s="83"/>
      <c r="N974" s="83"/>
      <c r="O974" s="83"/>
      <c r="P974" s="83"/>
      <c r="Q974" s="83"/>
      <c r="R974" s="83"/>
      <c r="S974" s="83"/>
      <c r="T974" s="83"/>
      <c r="U974" s="83"/>
      <c r="V974" s="83"/>
      <c r="W974" s="83"/>
      <c r="X974" s="83"/>
    </row>
    <row r="975" spans="2:24" s="232" customFormat="1">
      <c r="B975" s="83"/>
      <c r="C975" s="83"/>
      <c r="D975" s="83"/>
      <c r="E975" s="130"/>
      <c r="F975" s="130"/>
      <c r="G975" s="130"/>
      <c r="H975" s="131"/>
      <c r="I975" s="131"/>
      <c r="J975" s="131"/>
      <c r="K975" s="83"/>
      <c r="L975" s="83"/>
      <c r="M975" s="83"/>
      <c r="N975" s="83"/>
      <c r="O975" s="83"/>
      <c r="P975" s="83"/>
      <c r="Q975" s="83"/>
      <c r="R975" s="83"/>
      <c r="S975" s="83"/>
      <c r="T975" s="83"/>
      <c r="U975" s="83"/>
      <c r="V975" s="83"/>
      <c r="W975" s="83"/>
      <c r="X975" s="83"/>
    </row>
    <row r="976" spans="2:24" s="232" customFormat="1">
      <c r="B976" s="83"/>
      <c r="C976" s="83"/>
      <c r="D976" s="83"/>
      <c r="E976" s="130"/>
      <c r="F976" s="130"/>
      <c r="G976" s="130"/>
      <c r="H976" s="131"/>
      <c r="I976" s="131"/>
      <c r="J976" s="131"/>
      <c r="K976" s="83"/>
      <c r="L976" s="83"/>
      <c r="M976" s="83"/>
      <c r="N976" s="83"/>
      <c r="O976" s="83"/>
      <c r="P976" s="83"/>
      <c r="Q976" s="83"/>
      <c r="R976" s="83"/>
      <c r="S976" s="83"/>
      <c r="T976" s="83"/>
      <c r="U976" s="83"/>
      <c r="V976" s="83"/>
      <c r="W976" s="83"/>
      <c r="X976" s="83"/>
    </row>
    <row r="977" spans="2:24" s="232" customFormat="1">
      <c r="B977" s="83"/>
      <c r="C977" s="83"/>
      <c r="D977" s="83"/>
      <c r="E977" s="130"/>
      <c r="F977" s="130"/>
      <c r="G977" s="130"/>
      <c r="H977" s="131"/>
      <c r="I977" s="131"/>
      <c r="J977" s="131"/>
      <c r="K977" s="83"/>
      <c r="L977" s="83"/>
      <c r="M977" s="83"/>
      <c r="N977" s="83"/>
      <c r="O977" s="83"/>
      <c r="P977" s="83"/>
      <c r="Q977" s="83"/>
      <c r="R977" s="83"/>
      <c r="S977" s="83"/>
      <c r="T977" s="83"/>
      <c r="U977" s="83"/>
      <c r="V977" s="83"/>
      <c r="W977" s="83"/>
      <c r="X977" s="83"/>
    </row>
    <row r="978" spans="2:24" s="232" customFormat="1">
      <c r="B978" s="83"/>
      <c r="C978" s="83"/>
      <c r="D978" s="83"/>
      <c r="E978" s="130"/>
      <c r="F978" s="130"/>
      <c r="G978" s="130"/>
      <c r="H978" s="131"/>
      <c r="I978" s="131"/>
      <c r="J978" s="131"/>
      <c r="K978" s="83"/>
      <c r="L978" s="83"/>
      <c r="M978" s="83"/>
      <c r="N978" s="83"/>
      <c r="O978" s="83"/>
      <c r="P978" s="83"/>
      <c r="Q978" s="83"/>
      <c r="R978" s="83"/>
      <c r="S978" s="83"/>
      <c r="T978" s="83"/>
      <c r="U978" s="83"/>
      <c r="V978" s="83"/>
      <c r="W978" s="83"/>
      <c r="X978" s="83"/>
    </row>
    <row r="979" spans="2:24" s="232" customFormat="1">
      <c r="B979" s="83"/>
      <c r="C979" s="83"/>
      <c r="D979" s="83"/>
      <c r="E979" s="130"/>
      <c r="F979" s="130"/>
      <c r="G979" s="130"/>
      <c r="H979" s="131"/>
      <c r="I979" s="131"/>
      <c r="J979" s="131"/>
      <c r="K979" s="83"/>
      <c r="L979" s="83"/>
      <c r="M979" s="83"/>
      <c r="N979" s="83"/>
      <c r="O979" s="83"/>
      <c r="P979" s="83"/>
      <c r="Q979" s="83"/>
      <c r="R979" s="83"/>
      <c r="S979" s="83"/>
      <c r="T979" s="83"/>
      <c r="U979" s="83"/>
      <c r="V979" s="83"/>
      <c r="W979" s="83"/>
      <c r="X979" s="83"/>
    </row>
    <row r="980" spans="2:24" s="232" customFormat="1">
      <c r="B980" s="83"/>
      <c r="C980" s="83"/>
      <c r="D980" s="83"/>
      <c r="E980" s="130"/>
      <c r="F980" s="130"/>
      <c r="G980" s="130"/>
      <c r="H980" s="131"/>
      <c r="I980" s="131"/>
      <c r="J980" s="131"/>
      <c r="K980" s="83"/>
      <c r="L980" s="83"/>
      <c r="M980" s="83"/>
      <c r="N980" s="83"/>
      <c r="O980" s="83"/>
      <c r="P980" s="83"/>
      <c r="Q980" s="83"/>
      <c r="R980" s="83"/>
      <c r="S980" s="83"/>
      <c r="T980" s="83"/>
      <c r="U980" s="83"/>
      <c r="V980" s="83"/>
      <c r="W980" s="83"/>
      <c r="X980" s="83"/>
    </row>
    <row r="981" spans="2:24" s="232" customFormat="1">
      <c r="B981" s="83"/>
      <c r="C981" s="83"/>
      <c r="D981" s="83"/>
      <c r="E981" s="130"/>
      <c r="F981" s="130"/>
      <c r="G981" s="130"/>
      <c r="H981" s="131"/>
      <c r="I981" s="131"/>
      <c r="J981" s="131"/>
      <c r="K981" s="83"/>
      <c r="L981" s="83"/>
      <c r="M981" s="83"/>
      <c r="N981" s="83"/>
      <c r="O981" s="83"/>
      <c r="P981" s="83"/>
      <c r="Q981" s="83"/>
      <c r="R981" s="83"/>
      <c r="S981" s="83"/>
      <c r="T981" s="83"/>
      <c r="U981" s="83"/>
      <c r="V981" s="83"/>
      <c r="W981" s="83"/>
      <c r="X981" s="83"/>
    </row>
    <row r="982" spans="2:24" s="232" customFormat="1">
      <c r="B982" s="83"/>
      <c r="C982" s="83"/>
      <c r="D982" s="83"/>
      <c r="E982" s="130"/>
      <c r="F982" s="130"/>
      <c r="G982" s="130"/>
      <c r="H982" s="131"/>
      <c r="I982" s="131"/>
      <c r="J982" s="131"/>
      <c r="K982" s="83"/>
      <c r="L982" s="83"/>
      <c r="M982" s="83"/>
      <c r="N982" s="83"/>
      <c r="O982" s="83"/>
      <c r="P982" s="83"/>
      <c r="Q982" s="83"/>
      <c r="R982" s="83"/>
      <c r="S982" s="83"/>
      <c r="T982" s="83"/>
      <c r="U982" s="83"/>
      <c r="V982" s="83"/>
      <c r="W982" s="83"/>
      <c r="X982" s="83"/>
    </row>
    <row r="983" spans="2:24" s="232" customFormat="1">
      <c r="B983" s="83"/>
      <c r="C983" s="83"/>
      <c r="D983" s="83"/>
      <c r="E983" s="130"/>
      <c r="F983" s="130"/>
      <c r="G983" s="130"/>
      <c r="H983" s="131"/>
      <c r="I983" s="131"/>
      <c r="J983" s="131"/>
      <c r="K983" s="83"/>
      <c r="L983" s="83"/>
      <c r="M983" s="83"/>
      <c r="N983" s="83"/>
      <c r="O983" s="83"/>
      <c r="P983" s="83"/>
      <c r="Q983" s="83"/>
      <c r="R983" s="83"/>
      <c r="S983" s="83"/>
      <c r="T983" s="83"/>
      <c r="U983" s="83"/>
      <c r="V983" s="83"/>
      <c r="W983" s="83"/>
      <c r="X983" s="83"/>
    </row>
    <row r="984" spans="2:24" s="232" customFormat="1">
      <c r="B984" s="83"/>
      <c r="C984" s="83"/>
      <c r="D984" s="83"/>
      <c r="E984" s="130"/>
      <c r="F984" s="130"/>
      <c r="G984" s="130"/>
      <c r="H984" s="131"/>
      <c r="I984" s="131"/>
      <c r="J984" s="131"/>
      <c r="K984" s="83"/>
      <c r="L984" s="83"/>
      <c r="M984" s="83"/>
      <c r="N984" s="83"/>
      <c r="O984" s="83"/>
      <c r="P984" s="83"/>
      <c r="Q984" s="83"/>
      <c r="R984" s="83"/>
      <c r="S984" s="83"/>
      <c r="T984" s="83"/>
      <c r="U984" s="83"/>
      <c r="V984" s="83"/>
      <c r="W984" s="83"/>
      <c r="X984" s="83"/>
    </row>
    <row r="985" spans="2:24" s="232" customFormat="1">
      <c r="B985" s="83"/>
      <c r="C985" s="83"/>
      <c r="D985" s="83"/>
      <c r="E985" s="130"/>
      <c r="F985" s="130"/>
      <c r="G985" s="130"/>
      <c r="H985" s="131"/>
      <c r="I985" s="131"/>
      <c r="J985" s="131"/>
      <c r="K985" s="83"/>
      <c r="L985" s="83"/>
      <c r="M985" s="83"/>
      <c r="N985" s="83"/>
      <c r="O985" s="83"/>
      <c r="P985" s="83"/>
      <c r="Q985" s="83"/>
      <c r="R985" s="83"/>
      <c r="S985" s="83"/>
      <c r="T985" s="83"/>
      <c r="U985" s="83"/>
      <c r="V985" s="83"/>
      <c r="W985" s="83"/>
      <c r="X985" s="83"/>
    </row>
    <row r="986" spans="2:24" s="232" customFormat="1">
      <c r="B986" s="83"/>
      <c r="C986" s="83"/>
      <c r="D986" s="83"/>
      <c r="E986" s="130"/>
      <c r="F986" s="130"/>
      <c r="G986" s="130"/>
      <c r="H986" s="131"/>
      <c r="I986" s="131"/>
      <c r="J986" s="131"/>
      <c r="K986" s="83"/>
      <c r="L986" s="83"/>
      <c r="M986" s="83"/>
      <c r="N986" s="83"/>
      <c r="O986" s="83"/>
      <c r="P986" s="83"/>
      <c r="Q986" s="83"/>
      <c r="R986" s="83"/>
      <c r="S986" s="83"/>
      <c r="T986" s="83"/>
      <c r="U986" s="83"/>
      <c r="V986" s="83"/>
      <c r="W986" s="83"/>
      <c r="X986" s="83"/>
    </row>
    <row r="987" spans="2:24" s="232" customFormat="1">
      <c r="B987" s="83"/>
      <c r="C987" s="83"/>
      <c r="D987" s="83"/>
      <c r="E987" s="130"/>
      <c r="F987" s="130"/>
      <c r="G987" s="130"/>
      <c r="H987" s="131"/>
      <c r="I987" s="131"/>
      <c r="J987" s="131"/>
      <c r="K987" s="83"/>
      <c r="L987" s="83"/>
      <c r="M987" s="83"/>
      <c r="N987" s="83"/>
      <c r="O987" s="83"/>
      <c r="P987" s="83"/>
      <c r="Q987" s="83"/>
      <c r="R987" s="83"/>
      <c r="S987" s="83"/>
      <c r="T987" s="83"/>
      <c r="U987" s="83"/>
      <c r="V987" s="83"/>
      <c r="W987" s="83"/>
      <c r="X987" s="83"/>
    </row>
    <row r="988" spans="2:24" s="232" customFormat="1">
      <c r="B988" s="83"/>
      <c r="C988" s="83"/>
      <c r="D988" s="83"/>
      <c r="E988" s="130"/>
      <c r="F988" s="130"/>
      <c r="G988" s="130"/>
      <c r="H988" s="131"/>
      <c r="I988" s="131"/>
      <c r="J988" s="131"/>
      <c r="K988" s="83"/>
      <c r="L988" s="83"/>
      <c r="M988" s="83"/>
      <c r="N988" s="83"/>
      <c r="O988" s="83"/>
      <c r="P988" s="83"/>
      <c r="Q988" s="83"/>
      <c r="R988" s="83"/>
      <c r="S988" s="83"/>
      <c r="T988" s="83"/>
      <c r="U988" s="83"/>
      <c r="V988" s="83"/>
      <c r="W988" s="83"/>
      <c r="X988" s="83"/>
    </row>
    <row r="989" spans="2:24" s="232" customFormat="1">
      <c r="B989" s="83"/>
      <c r="C989" s="83"/>
      <c r="D989" s="83"/>
      <c r="E989" s="130"/>
      <c r="F989" s="130"/>
      <c r="G989" s="130"/>
      <c r="H989" s="131"/>
      <c r="I989" s="131"/>
      <c r="J989" s="131"/>
      <c r="K989" s="83"/>
      <c r="L989" s="83"/>
      <c r="M989" s="83"/>
      <c r="N989" s="83"/>
      <c r="O989" s="83"/>
      <c r="P989" s="83"/>
      <c r="Q989" s="83"/>
      <c r="R989" s="83"/>
      <c r="S989" s="83"/>
      <c r="T989" s="83"/>
      <c r="U989" s="83"/>
      <c r="V989" s="83"/>
      <c r="W989" s="83"/>
      <c r="X989" s="83"/>
    </row>
    <row r="990" spans="2:24" s="232" customFormat="1">
      <c r="B990" s="83"/>
      <c r="C990" s="83"/>
      <c r="D990" s="83"/>
      <c r="E990" s="130"/>
      <c r="F990" s="130"/>
      <c r="G990" s="130"/>
      <c r="H990" s="131"/>
      <c r="I990" s="131"/>
      <c r="J990" s="131"/>
      <c r="K990" s="83"/>
      <c r="L990" s="83"/>
      <c r="M990" s="83"/>
      <c r="N990" s="83"/>
      <c r="O990" s="83"/>
      <c r="P990" s="83"/>
      <c r="Q990" s="83"/>
      <c r="R990" s="83"/>
      <c r="S990" s="83"/>
      <c r="T990" s="83"/>
      <c r="U990" s="83"/>
      <c r="V990" s="83"/>
      <c r="W990" s="83"/>
      <c r="X990" s="83"/>
    </row>
    <row r="991" spans="2:24" s="232" customFormat="1">
      <c r="B991" s="83"/>
      <c r="C991" s="83"/>
      <c r="D991" s="83"/>
      <c r="E991" s="130"/>
      <c r="F991" s="130"/>
      <c r="G991" s="130"/>
      <c r="H991" s="131"/>
      <c r="I991" s="131"/>
      <c r="J991" s="131"/>
      <c r="K991" s="83"/>
      <c r="L991" s="83"/>
      <c r="M991" s="83"/>
      <c r="N991" s="83"/>
      <c r="O991" s="83"/>
      <c r="P991" s="83"/>
      <c r="Q991" s="83"/>
      <c r="R991" s="83"/>
      <c r="S991" s="83"/>
      <c r="T991" s="83"/>
      <c r="U991" s="83"/>
      <c r="V991" s="83"/>
      <c r="W991" s="83"/>
      <c r="X991" s="83"/>
    </row>
    <row r="992" spans="2:24" s="232" customFormat="1">
      <c r="B992" s="83"/>
      <c r="C992" s="83"/>
      <c r="D992" s="83"/>
      <c r="E992" s="130"/>
      <c r="F992" s="130"/>
      <c r="G992" s="130"/>
      <c r="H992" s="131"/>
      <c r="I992" s="131"/>
      <c r="J992" s="131"/>
      <c r="K992" s="83"/>
      <c r="L992" s="83"/>
      <c r="M992" s="83"/>
      <c r="N992" s="83"/>
      <c r="O992" s="83"/>
      <c r="P992" s="83"/>
      <c r="Q992" s="83"/>
      <c r="R992" s="83"/>
      <c r="S992" s="83"/>
      <c r="T992" s="83"/>
      <c r="U992" s="83"/>
      <c r="V992" s="83"/>
      <c r="W992" s="83"/>
      <c r="X992" s="83"/>
    </row>
    <row r="993" spans="2:24" s="232" customFormat="1">
      <c r="B993" s="83"/>
      <c r="C993" s="83"/>
      <c r="D993" s="83"/>
      <c r="E993" s="130"/>
      <c r="F993" s="130"/>
      <c r="G993" s="130"/>
      <c r="H993" s="131"/>
      <c r="I993" s="131"/>
      <c r="J993" s="131"/>
      <c r="K993" s="83"/>
      <c r="L993" s="83"/>
      <c r="M993" s="83"/>
      <c r="N993" s="83"/>
      <c r="O993" s="83"/>
      <c r="P993" s="83"/>
      <c r="Q993" s="83"/>
      <c r="R993" s="83"/>
      <c r="S993" s="83"/>
      <c r="T993" s="83"/>
      <c r="U993" s="83"/>
      <c r="V993" s="83"/>
      <c r="W993" s="83"/>
      <c r="X993" s="83"/>
    </row>
    <row r="994" spans="2:24" s="232" customFormat="1">
      <c r="B994" s="83"/>
      <c r="C994" s="83"/>
      <c r="D994" s="83"/>
      <c r="E994" s="130"/>
      <c r="F994" s="130"/>
      <c r="G994" s="130"/>
      <c r="H994" s="131"/>
      <c r="I994" s="131"/>
      <c r="J994" s="131"/>
      <c r="K994" s="83"/>
      <c r="L994" s="83"/>
      <c r="M994" s="83"/>
      <c r="N994" s="83"/>
      <c r="O994" s="83"/>
      <c r="P994" s="83"/>
      <c r="Q994" s="83"/>
      <c r="R994" s="83"/>
      <c r="S994" s="83"/>
      <c r="T994" s="83"/>
      <c r="U994" s="83"/>
      <c r="V994" s="83"/>
      <c r="W994" s="83"/>
      <c r="X994" s="83"/>
    </row>
    <row r="995" spans="2:24" s="232" customFormat="1">
      <c r="B995" s="83"/>
      <c r="C995" s="83"/>
      <c r="D995" s="83"/>
      <c r="E995" s="130"/>
      <c r="F995" s="130"/>
      <c r="G995" s="130"/>
      <c r="H995" s="131"/>
      <c r="I995" s="131"/>
      <c r="J995" s="131"/>
      <c r="K995" s="83"/>
      <c r="L995" s="83"/>
      <c r="M995" s="83"/>
      <c r="N995" s="83"/>
      <c r="O995" s="83"/>
      <c r="P995" s="83"/>
      <c r="Q995" s="83"/>
      <c r="R995" s="83"/>
      <c r="S995" s="83"/>
      <c r="T995" s="83"/>
      <c r="U995" s="83"/>
      <c r="V995" s="83"/>
      <c r="W995" s="83"/>
      <c r="X995" s="83"/>
    </row>
    <row r="996" spans="2:24" s="232" customFormat="1">
      <c r="B996" s="83"/>
      <c r="C996" s="83"/>
      <c r="D996" s="83"/>
      <c r="E996" s="130"/>
      <c r="F996" s="130"/>
      <c r="G996" s="130"/>
      <c r="H996" s="131"/>
      <c r="I996" s="131"/>
      <c r="J996" s="131"/>
      <c r="K996" s="83"/>
      <c r="L996" s="83"/>
      <c r="M996" s="83"/>
      <c r="N996" s="83"/>
      <c r="O996" s="83"/>
      <c r="P996" s="83"/>
      <c r="Q996" s="83"/>
      <c r="R996" s="83"/>
      <c r="S996" s="83"/>
      <c r="T996" s="83"/>
      <c r="U996" s="83"/>
      <c r="V996" s="83"/>
      <c r="W996" s="83"/>
      <c r="X996" s="83"/>
    </row>
    <row r="997" spans="2:24" s="232" customFormat="1">
      <c r="B997" s="83"/>
      <c r="C997" s="83"/>
      <c r="D997" s="83"/>
      <c r="E997" s="130"/>
      <c r="F997" s="130"/>
      <c r="G997" s="130"/>
      <c r="H997" s="131"/>
      <c r="I997" s="131"/>
      <c r="J997" s="131"/>
      <c r="K997" s="83"/>
      <c r="L997" s="83"/>
      <c r="M997" s="83"/>
      <c r="N997" s="83"/>
      <c r="O997" s="83"/>
      <c r="P997" s="83"/>
      <c r="Q997" s="83"/>
      <c r="R997" s="83"/>
      <c r="S997" s="83"/>
      <c r="T997" s="83"/>
      <c r="U997" s="83"/>
      <c r="V997" s="83"/>
      <c r="W997" s="83"/>
      <c r="X997" s="83"/>
    </row>
    <row r="998" spans="2:24" s="232" customFormat="1">
      <c r="B998" s="83"/>
      <c r="C998" s="83"/>
      <c r="D998" s="83"/>
      <c r="E998" s="130"/>
      <c r="F998" s="130"/>
      <c r="G998" s="130"/>
      <c r="H998" s="131"/>
      <c r="I998" s="131"/>
      <c r="J998" s="131"/>
      <c r="K998" s="83"/>
      <c r="L998" s="83"/>
      <c r="M998" s="83"/>
      <c r="N998" s="83"/>
      <c r="O998" s="83"/>
      <c r="P998" s="83"/>
      <c r="Q998" s="83"/>
      <c r="R998" s="83"/>
      <c r="S998" s="83"/>
      <c r="T998" s="83"/>
      <c r="U998" s="83"/>
      <c r="V998" s="83"/>
      <c r="W998" s="83"/>
      <c r="X998" s="83"/>
    </row>
    <row r="999" spans="2:24" s="232" customFormat="1">
      <c r="B999" s="83"/>
      <c r="C999" s="83"/>
      <c r="D999" s="83"/>
      <c r="E999" s="130"/>
      <c r="F999" s="130"/>
      <c r="G999" s="130"/>
      <c r="H999" s="131"/>
      <c r="I999" s="131"/>
      <c r="J999" s="131"/>
      <c r="K999" s="83"/>
      <c r="L999" s="83"/>
      <c r="M999" s="83"/>
      <c r="N999" s="83"/>
      <c r="O999" s="83"/>
      <c r="P999" s="83"/>
      <c r="Q999" s="83"/>
      <c r="R999" s="83"/>
      <c r="S999" s="83"/>
      <c r="T999" s="83"/>
      <c r="U999" s="83"/>
      <c r="V999" s="83"/>
      <c r="W999" s="83"/>
      <c r="X999" s="83"/>
    </row>
    <row r="1000" spans="2:24" s="232" customFormat="1">
      <c r="B1000" s="83"/>
      <c r="C1000" s="83"/>
      <c r="D1000" s="83"/>
      <c r="E1000" s="130"/>
      <c r="F1000" s="130"/>
      <c r="G1000" s="130"/>
      <c r="H1000" s="131"/>
      <c r="I1000" s="131"/>
      <c r="J1000" s="131"/>
      <c r="K1000" s="83"/>
      <c r="L1000" s="83"/>
      <c r="M1000" s="83"/>
      <c r="N1000" s="83"/>
      <c r="O1000" s="83"/>
      <c r="P1000" s="83"/>
      <c r="Q1000" s="83"/>
      <c r="R1000" s="83"/>
      <c r="S1000" s="83"/>
      <c r="T1000" s="83"/>
      <c r="U1000" s="83"/>
      <c r="V1000" s="83"/>
      <c r="W1000" s="83"/>
      <c r="X1000" s="83"/>
    </row>
    <row r="1001" spans="2:24" s="232" customFormat="1">
      <c r="B1001" s="83"/>
      <c r="C1001" s="83"/>
      <c r="D1001" s="83"/>
      <c r="E1001" s="130"/>
      <c r="F1001" s="130"/>
      <c r="G1001" s="130"/>
      <c r="H1001" s="131"/>
      <c r="I1001" s="131"/>
      <c r="J1001" s="131"/>
      <c r="K1001" s="83"/>
      <c r="L1001" s="83"/>
      <c r="M1001" s="83"/>
      <c r="N1001" s="83"/>
      <c r="O1001" s="83"/>
      <c r="P1001" s="83"/>
      <c r="Q1001" s="83"/>
      <c r="R1001" s="83"/>
      <c r="S1001" s="83"/>
      <c r="T1001" s="83"/>
      <c r="U1001" s="83"/>
      <c r="V1001" s="83"/>
      <c r="W1001" s="83"/>
      <c r="X1001" s="83"/>
    </row>
    <row r="1002" spans="2:24" s="232" customFormat="1">
      <c r="B1002" s="83"/>
      <c r="C1002" s="83"/>
      <c r="D1002" s="83"/>
      <c r="E1002" s="130"/>
      <c r="F1002" s="130"/>
      <c r="G1002" s="130"/>
      <c r="H1002" s="131"/>
      <c r="I1002" s="131"/>
      <c r="J1002" s="131"/>
      <c r="K1002" s="83"/>
      <c r="L1002" s="83"/>
      <c r="M1002" s="83"/>
      <c r="N1002" s="83"/>
      <c r="O1002" s="83"/>
      <c r="P1002" s="83"/>
      <c r="Q1002" s="83"/>
      <c r="R1002" s="83"/>
      <c r="S1002" s="83"/>
      <c r="T1002" s="83"/>
      <c r="U1002" s="83"/>
      <c r="V1002" s="83"/>
      <c r="W1002" s="83"/>
      <c r="X1002" s="83"/>
    </row>
    <row r="1003" spans="2:24" s="232" customFormat="1">
      <c r="B1003" s="83"/>
      <c r="C1003" s="83"/>
      <c r="D1003" s="83"/>
      <c r="E1003" s="130"/>
      <c r="F1003" s="130"/>
      <c r="G1003" s="130"/>
      <c r="H1003" s="131"/>
      <c r="I1003" s="131"/>
      <c r="J1003" s="131"/>
      <c r="K1003" s="83"/>
      <c r="L1003" s="83"/>
      <c r="M1003" s="83"/>
      <c r="N1003" s="83"/>
      <c r="O1003" s="83"/>
      <c r="P1003" s="83"/>
      <c r="Q1003" s="83"/>
      <c r="R1003" s="83"/>
      <c r="S1003" s="83"/>
      <c r="T1003" s="83"/>
      <c r="U1003" s="83"/>
      <c r="V1003" s="83"/>
      <c r="W1003" s="83"/>
      <c r="X1003" s="83"/>
    </row>
    <row r="1004" spans="2:24" s="232" customFormat="1">
      <c r="B1004" s="83"/>
      <c r="C1004" s="83"/>
      <c r="D1004" s="83"/>
      <c r="E1004" s="130"/>
      <c r="F1004" s="130"/>
      <c r="G1004" s="130"/>
      <c r="H1004" s="131"/>
      <c r="I1004" s="131"/>
      <c r="J1004" s="131"/>
      <c r="K1004" s="83"/>
      <c r="L1004" s="83"/>
      <c r="M1004" s="83"/>
      <c r="N1004" s="83"/>
      <c r="O1004" s="83"/>
      <c r="P1004" s="83"/>
      <c r="Q1004" s="83"/>
      <c r="R1004" s="83"/>
      <c r="S1004" s="83"/>
      <c r="T1004" s="83"/>
      <c r="U1004" s="83"/>
      <c r="V1004" s="83"/>
      <c r="W1004" s="83"/>
      <c r="X1004" s="83"/>
    </row>
    <row r="1005" spans="2:24" s="232" customFormat="1">
      <c r="B1005" s="83"/>
      <c r="C1005" s="83"/>
      <c r="D1005" s="83"/>
      <c r="E1005" s="130"/>
      <c r="F1005" s="130"/>
      <c r="G1005" s="130"/>
      <c r="H1005" s="131"/>
      <c r="I1005" s="131"/>
      <c r="J1005" s="131"/>
      <c r="K1005" s="83"/>
      <c r="L1005" s="83"/>
      <c r="M1005" s="83"/>
      <c r="N1005" s="83"/>
      <c r="O1005" s="83"/>
      <c r="P1005" s="83"/>
      <c r="Q1005" s="83"/>
      <c r="R1005" s="83"/>
      <c r="S1005" s="83"/>
      <c r="T1005" s="83"/>
      <c r="U1005" s="83"/>
      <c r="V1005" s="83"/>
      <c r="W1005" s="83"/>
      <c r="X1005" s="83"/>
    </row>
    <row r="1006" spans="2:24" s="232" customFormat="1">
      <c r="B1006" s="83"/>
      <c r="C1006" s="83"/>
      <c r="D1006" s="83"/>
      <c r="E1006" s="130"/>
      <c r="F1006" s="130"/>
      <c r="G1006" s="130"/>
      <c r="H1006" s="131"/>
      <c r="I1006" s="131"/>
      <c r="J1006" s="131"/>
      <c r="K1006" s="83"/>
      <c r="L1006" s="83"/>
      <c r="M1006" s="83"/>
      <c r="N1006" s="83"/>
      <c r="O1006" s="83"/>
      <c r="P1006" s="83"/>
      <c r="Q1006" s="83"/>
      <c r="R1006" s="83"/>
      <c r="S1006" s="83"/>
      <c r="T1006" s="83"/>
      <c r="U1006" s="83"/>
      <c r="V1006" s="83"/>
      <c r="W1006" s="83"/>
      <c r="X1006" s="83"/>
    </row>
    <row r="1007" spans="2:24" s="232" customFormat="1">
      <c r="B1007" s="83"/>
      <c r="C1007" s="83"/>
      <c r="D1007" s="83"/>
      <c r="E1007" s="130"/>
      <c r="F1007" s="130"/>
      <c r="G1007" s="130"/>
      <c r="H1007" s="131"/>
      <c r="I1007" s="131"/>
      <c r="J1007" s="131"/>
      <c r="K1007" s="83"/>
      <c r="L1007" s="83"/>
      <c r="M1007" s="83"/>
      <c r="N1007" s="83"/>
      <c r="O1007" s="83"/>
      <c r="P1007" s="83"/>
      <c r="Q1007" s="83"/>
      <c r="R1007" s="83"/>
      <c r="S1007" s="83"/>
      <c r="T1007" s="83"/>
      <c r="U1007" s="83"/>
      <c r="V1007" s="83"/>
      <c r="W1007" s="83"/>
      <c r="X1007" s="83"/>
    </row>
    <row r="1008" spans="2:24" s="232" customFormat="1">
      <c r="B1008" s="83"/>
      <c r="C1008" s="83"/>
      <c r="D1008" s="83"/>
      <c r="E1008" s="130"/>
      <c r="F1008" s="130"/>
      <c r="G1008" s="130"/>
      <c r="H1008" s="131"/>
      <c r="I1008" s="131"/>
      <c r="J1008" s="131"/>
      <c r="K1008" s="83"/>
      <c r="L1008" s="83"/>
      <c r="M1008" s="83"/>
      <c r="N1008" s="83"/>
      <c r="O1008" s="83"/>
      <c r="P1008" s="83"/>
      <c r="Q1008" s="83"/>
      <c r="R1008" s="83"/>
      <c r="S1008" s="83"/>
      <c r="T1008" s="83"/>
      <c r="U1008" s="83"/>
      <c r="V1008" s="83"/>
      <c r="W1008" s="83"/>
      <c r="X1008" s="83"/>
    </row>
    <row r="1009" spans="2:24" s="232" customFormat="1">
      <c r="B1009" s="83"/>
      <c r="C1009" s="83"/>
      <c r="D1009" s="83"/>
      <c r="E1009" s="130"/>
      <c r="F1009" s="130"/>
      <c r="G1009" s="130"/>
      <c r="H1009" s="131"/>
      <c r="I1009" s="131"/>
      <c r="J1009" s="131"/>
      <c r="K1009" s="83"/>
      <c r="L1009" s="83"/>
      <c r="M1009" s="83"/>
      <c r="N1009" s="83"/>
      <c r="O1009" s="83"/>
      <c r="P1009" s="83"/>
      <c r="Q1009" s="83"/>
      <c r="R1009" s="83"/>
      <c r="S1009" s="83"/>
      <c r="T1009" s="83"/>
      <c r="U1009" s="83"/>
      <c r="V1009" s="83"/>
      <c r="W1009" s="83"/>
      <c r="X1009" s="83"/>
    </row>
    <row r="1010" spans="2:24" s="232" customFormat="1">
      <c r="B1010" s="83"/>
      <c r="C1010" s="83"/>
      <c r="D1010" s="83"/>
      <c r="E1010" s="130"/>
      <c r="F1010" s="130"/>
      <c r="G1010" s="130"/>
      <c r="H1010" s="131"/>
      <c r="I1010" s="131"/>
      <c r="J1010" s="131"/>
      <c r="K1010" s="83"/>
      <c r="L1010" s="83"/>
      <c r="M1010" s="83"/>
      <c r="N1010" s="83"/>
      <c r="O1010" s="83"/>
      <c r="P1010" s="83"/>
      <c r="Q1010" s="83"/>
      <c r="R1010" s="83"/>
      <c r="S1010" s="83"/>
      <c r="T1010" s="83"/>
      <c r="U1010" s="83"/>
      <c r="V1010" s="83"/>
      <c r="W1010" s="83"/>
      <c r="X1010" s="83"/>
    </row>
    <row r="1011" spans="2:24" s="232" customFormat="1">
      <c r="B1011" s="83"/>
      <c r="C1011" s="83"/>
      <c r="D1011" s="83"/>
      <c r="E1011" s="130"/>
      <c r="F1011" s="130"/>
      <c r="G1011" s="130"/>
      <c r="H1011" s="131"/>
      <c r="I1011" s="131"/>
      <c r="J1011" s="131"/>
      <c r="K1011" s="83"/>
      <c r="L1011" s="83"/>
      <c r="M1011" s="83"/>
      <c r="N1011" s="83"/>
      <c r="O1011" s="83"/>
      <c r="P1011" s="83"/>
      <c r="Q1011" s="83"/>
      <c r="R1011" s="83"/>
      <c r="S1011" s="83"/>
      <c r="T1011" s="83"/>
      <c r="U1011" s="83"/>
      <c r="V1011" s="83"/>
      <c r="W1011" s="83"/>
      <c r="X1011" s="83"/>
    </row>
    <row r="1012" spans="2:24" s="232" customFormat="1">
      <c r="B1012" s="83"/>
      <c r="C1012" s="83"/>
      <c r="D1012" s="83"/>
      <c r="E1012" s="130"/>
      <c r="F1012" s="130"/>
      <c r="G1012" s="130"/>
      <c r="H1012" s="131"/>
      <c r="I1012" s="131"/>
      <c r="J1012" s="131"/>
      <c r="K1012" s="83"/>
      <c r="L1012" s="83"/>
      <c r="M1012" s="83"/>
      <c r="N1012" s="83"/>
      <c r="O1012" s="83"/>
      <c r="P1012" s="83"/>
      <c r="Q1012" s="83"/>
      <c r="R1012" s="83"/>
      <c r="S1012" s="83"/>
      <c r="T1012" s="83"/>
      <c r="U1012" s="83"/>
      <c r="V1012" s="83"/>
      <c r="W1012" s="83"/>
      <c r="X1012" s="83"/>
    </row>
    <row r="1013" spans="2:24" s="232" customFormat="1">
      <c r="B1013" s="83"/>
      <c r="C1013" s="83"/>
      <c r="D1013" s="83"/>
      <c r="E1013" s="130"/>
      <c r="F1013" s="130"/>
      <c r="G1013" s="130"/>
      <c r="H1013" s="131"/>
      <c r="I1013" s="131"/>
      <c r="J1013" s="131"/>
      <c r="K1013" s="83"/>
      <c r="L1013" s="83"/>
      <c r="M1013" s="83"/>
      <c r="N1013" s="83"/>
      <c r="O1013" s="83"/>
      <c r="P1013" s="83"/>
      <c r="Q1013" s="83"/>
      <c r="R1013" s="83"/>
      <c r="S1013" s="83"/>
      <c r="T1013" s="83"/>
      <c r="U1013" s="83"/>
      <c r="V1013" s="83"/>
      <c r="W1013" s="83"/>
      <c r="X1013" s="83"/>
    </row>
    <row r="1014" spans="2:24" s="232" customFormat="1">
      <c r="B1014" s="83"/>
      <c r="C1014" s="83"/>
      <c r="D1014" s="83"/>
      <c r="E1014" s="130"/>
      <c r="F1014" s="130"/>
      <c r="G1014" s="130"/>
      <c r="H1014" s="131"/>
      <c r="I1014" s="131"/>
      <c r="J1014" s="131"/>
      <c r="K1014" s="83"/>
      <c r="L1014" s="83"/>
      <c r="M1014" s="83"/>
      <c r="N1014" s="83"/>
      <c r="O1014" s="83"/>
      <c r="P1014" s="83"/>
      <c r="Q1014" s="83"/>
      <c r="R1014" s="83"/>
      <c r="S1014" s="83"/>
      <c r="T1014" s="83"/>
      <c r="U1014" s="83"/>
      <c r="V1014" s="83"/>
      <c r="W1014" s="83"/>
      <c r="X1014" s="83"/>
    </row>
    <row r="1015" spans="2:24" s="232" customFormat="1">
      <c r="B1015" s="83"/>
      <c r="C1015" s="83"/>
      <c r="D1015" s="83"/>
      <c r="E1015" s="130"/>
      <c r="F1015" s="130"/>
      <c r="G1015" s="130"/>
      <c r="H1015" s="131"/>
      <c r="I1015" s="131"/>
      <c r="J1015" s="131"/>
      <c r="K1015" s="83"/>
      <c r="L1015" s="83"/>
      <c r="M1015" s="83"/>
      <c r="N1015" s="83"/>
      <c r="O1015" s="83"/>
      <c r="P1015" s="83"/>
      <c r="Q1015" s="83"/>
      <c r="R1015" s="83"/>
      <c r="S1015" s="83"/>
      <c r="T1015" s="83"/>
      <c r="U1015" s="83"/>
      <c r="V1015" s="83"/>
      <c r="W1015" s="83"/>
      <c r="X1015" s="83"/>
    </row>
    <row r="1016" spans="2:24" s="232" customFormat="1">
      <c r="B1016" s="83"/>
      <c r="C1016" s="83"/>
      <c r="D1016" s="83"/>
      <c r="E1016" s="130"/>
      <c r="F1016" s="130"/>
      <c r="G1016" s="130"/>
      <c r="H1016" s="131"/>
      <c r="I1016" s="131"/>
      <c r="J1016" s="131"/>
      <c r="K1016" s="83"/>
      <c r="L1016" s="83"/>
      <c r="M1016" s="83"/>
      <c r="N1016" s="83"/>
      <c r="O1016" s="83"/>
      <c r="P1016" s="83"/>
      <c r="Q1016" s="83"/>
      <c r="R1016" s="83"/>
      <c r="S1016" s="83"/>
      <c r="T1016" s="83"/>
      <c r="U1016" s="83"/>
      <c r="V1016" s="83"/>
      <c r="W1016" s="83"/>
      <c r="X1016" s="83"/>
    </row>
    <row r="1017" spans="2:24" s="232" customFormat="1">
      <c r="B1017" s="83"/>
      <c r="C1017" s="83"/>
      <c r="D1017" s="83"/>
      <c r="E1017" s="130"/>
      <c r="F1017" s="130"/>
      <c r="G1017" s="130"/>
      <c r="H1017" s="131"/>
      <c r="I1017" s="131"/>
      <c r="J1017" s="131"/>
      <c r="K1017" s="83"/>
      <c r="L1017" s="83"/>
      <c r="M1017" s="83"/>
      <c r="N1017" s="83"/>
      <c r="O1017" s="83"/>
      <c r="P1017" s="83"/>
      <c r="Q1017" s="83"/>
      <c r="R1017" s="83"/>
      <c r="S1017" s="83"/>
      <c r="T1017" s="83"/>
      <c r="U1017" s="83"/>
      <c r="V1017" s="83"/>
      <c r="W1017" s="83"/>
      <c r="X1017" s="83"/>
    </row>
    <row r="1018" spans="2:24" s="232" customFormat="1">
      <c r="B1018" s="83"/>
      <c r="C1018" s="83"/>
      <c r="D1018" s="83"/>
      <c r="E1018" s="130"/>
      <c r="F1018" s="130"/>
      <c r="G1018" s="130"/>
      <c r="H1018" s="131"/>
      <c r="I1018" s="131"/>
      <c r="J1018" s="131"/>
      <c r="K1018" s="83"/>
      <c r="L1018" s="83"/>
      <c r="M1018" s="83"/>
      <c r="N1018" s="83"/>
      <c r="O1018" s="83"/>
      <c r="P1018" s="83"/>
      <c r="Q1018" s="83"/>
      <c r="R1018" s="83"/>
      <c r="S1018" s="83"/>
      <c r="T1018" s="83"/>
      <c r="U1018" s="83"/>
      <c r="V1018" s="83"/>
      <c r="W1018" s="83"/>
      <c r="X1018" s="83"/>
    </row>
    <row r="1019" spans="2:24" s="232" customFormat="1">
      <c r="B1019" s="83"/>
      <c r="C1019" s="83"/>
      <c r="D1019" s="83"/>
      <c r="E1019" s="130"/>
      <c r="F1019" s="130"/>
      <c r="G1019" s="130"/>
      <c r="H1019" s="131"/>
      <c r="I1019" s="131"/>
      <c r="J1019" s="131"/>
      <c r="K1019" s="83"/>
      <c r="L1019" s="83"/>
      <c r="M1019" s="83"/>
      <c r="N1019" s="83"/>
      <c r="O1019" s="83"/>
      <c r="P1019" s="83"/>
      <c r="Q1019" s="83"/>
      <c r="R1019" s="83"/>
      <c r="S1019" s="83"/>
      <c r="T1019" s="83"/>
      <c r="U1019" s="83"/>
      <c r="V1019" s="83"/>
      <c r="W1019" s="83"/>
      <c r="X1019" s="83"/>
    </row>
    <row r="1020" spans="2:24" s="232" customFormat="1">
      <c r="B1020" s="83"/>
      <c r="C1020" s="83"/>
      <c r="D1020" s="83"/>
      <c r="E1020" s="130"/>
      <c r="F1020" s="130"/>
      <c r="G1020" s="130"/>
      <c r="H1020" s="131"/>
      <c r="I1020" s="131"/>
      <c r="J1020" s="131"/>
      <c r="K1020" s="83"/>
      <c r="L1020" s="83"/>
      <c r="M1020" s="83"/>
      <c r="N1020" s="83"/>
      <c r="O1020" s="83"/>
      <c r="P1020" s="83"/>
      <c r="Q1020" s="83"/>
      <c r="R1020" s="83"/>
      <c r="S1020" s="83"/>
      <c r="T1020" s="83"/>
      <c r="U1020" s="83"/>
      <c r="V1020" s="83"/>
      <c r="W1020" s="83"/>
      <c r="X1020" s="83"/>
    </row>
    <row r="1021" spans="2:24" s="232" customFormat="1">
      <c r="B1021" s="83"/>
      <c r="C1021" s="83"/>
      <c r="D1021" s="83"/>
      <c r="E1021" s="130"/>
      <c r="F1021" s="130"/>
      <c r="G1021" s="130"/>
      <c r="H1021" s="131"/>
      <c r="I1021" s="131"/>
      <c r="J1021" s="131"/>
      <c r="K1021" s="83"/>
      <c r="L1021" s="83"/>
      <c r="M1021" s="83"/>
      <c r="N1021" s="83"/>
      <c r="O1021" s="83"/>
      <c r="P1021" s="83"/>
      <c r="Q1021" s="83"/>
      <c r="R1021" s="83"/>
      <c r="S1021" s="83"/>
      <c r="T1021" s="83"/>
      <c r="U1021" s="83"/>
      <c r="V1021" s="83"/>
      <c r="W1021" s="83"/>
      <c r="X1021" s="83"/>
    </row>
    <row r="1022" spans="2:24" s="232" customFormat="1">
      <c r="B1022" s="83"/>
      <c r="C1022" s="83"/>
      <c r="D1022" s="83"/>
      <c r="E1022" s="130"/>
      <c r="F1022" s="130"/>
      <c r="G1022" s="130"/>
      <c r="H1022" s="131"/>
      <c r="I1022" s="131"/>
      <c r="J1022" s="131"/>
      <c r="K1022" s="83"/>
      <c r="L1022" s="83"/>
      <c r="M1022" s="83"/>
      <c r="N1022" s="83"/>
      <c r="O1022" s="83"/>
      <c r="P1022" s="83"/>
      <c r="Q1022" s="83"/>
      <c r="R1022" s="83"/>
      <c r="S1022" s="83"/>
      <c r="T1022" s="83"/>
      <c r="U1022" s="83"/>
      <c r="V1022" s="83"/>
      <c r="W1022" s="83"/>
      <c r="X1022" s="83"/>
    </row>
    <row r="1023" spans="2:24" s="232" customFormat="1">
      <c r="B1023" s="83"/>
      <c r="C1023" s="83"/>
      <c r="D1023" s="83"/>
      <c r="E1023" s="130"/>
      <c r="F1023" s="130"/>
      <c r="G1023" s="130"/>
      <c r="H1023" s="131"/>
      <c r="I1023" s="131"/>
      <c r="J1023" s="131"/>
      <c r="K1023" s="83"/>
      <c r="L1023" s="83"/>
      <c r="M1023" s="83"/>
      <c r="N1023" s="83"/>
      <c r="O1023" s="83"/>
      <c r="P1023" s="83"/>
      <c r="Q1023" s="83"/>
      <c r="R1023" s="83"/>
      <c r="S1023" s="83"/>
      <c r="T1023" s="83"/>
      <c r="U1023" s="83"/>
      <c r="V1023" s="83"/>
      <c r="W1023" s="83"/>
      <c r="X1023" s="83"/>
    </row>
    <row r="1024" spans="2:24">
      <c r="B1024" s="83"/>
      <c r="C1024" s="83"/>
      <c r="D1024" s="83"/>
      <c r="E1024" s="130"/>
      <c r="F1024" s="130"/>
      <c r="G1024" s="130"/>
      <c r="H1024" s="131"/>
      <c r="I1024" s="131"/>
      <c r="J1024" s="131"/>
      <c r="K1024" s="83"/>
      <c r="L1024" s="83"/>
      <c r="M1024" s="83"/>
      <c r="N1024" s="83"/>
      <c r="O1024" s="83"/>
      <c r="P1024" s="83"/>
      <c r="Q1024" s="83"/>
      <c r="R1024" s="83"/>
      <c r="S1024" s="83"/>
      <c r="T1024" s="83"/>
      <c r="U1024" s="83"/>
      <c r="V1024" s="83"/>
      <c r="W1024" s="83"/>
      <c r="X1024" s="83"/>
    </row>
    <row r="1025" spans="2:24">
      <c r="B1025" s="83"/>
      <c r="C1025" s="83"/>
      <c r="D1025" s="83"/>
      <c r="E1025" s="130"/>
      <c r="F1025" s="130"/>
      <c r="G1025" s="130"/>
      <c r="H1025" s="131"/>
      <c r="I1025" s="131"/>
      <c r="J1025" s="131"/>
      <c r="K1025" s="83"/>
      <c r="L1025" s="83"/>
      <c r="M1025" s="83"/>
      <c r="N1025" s="83"/>
      <c r="O1025" s="83"/>
      <c r="P1025" s="83"/>
      <c r="Q1025" s="83"/>
      <c r="R1025" s="83"/>
      <c r="S1025" s="83"/>
      <c r="T1025" s="83"/>
      <c r="U1025" s="83"/>
      <c r="V1025" s="83"/>
      <c r="W1025" s="83"/>
      <c r="X1025" s="83"/>
    </row>
    <row r="1026" spans="2:24">
      <c r="B1026" s="83"/>
      <c r="C1026" s="83"/>
      <c r="D1026" s="83"/>
      <c r="E1026" s="130"/>
      <c r="F1026" s="130"/>
      <c r="G1026" s="130"/>
      <c r="H1026" s="131"/>
      <c r="I1026" s="131"/>
      <c r="J1026" s="131"/>
      <c r="K1026" s="83"/>
      <c r="L1026" s="83"/>
      <c r="M1026" s="83"/>
      <c r="N1026" s="83"/>
      <c r="O1026" s="83"/>
      <c r="P1026" s="83"/>
      <c r="Q1026" s="83"/>
      <c r="R1026" s="83"/>
      <c r="S1026" s="83"/>
      <c r="T1026" s="83"/>
      <c r="U1026" s="83"/>
      <c r="V1026" s="83"/>
      <c r="W1026" s="83"/>
      <c r="X1026" s="83"/>
    </row>
    <row r="1027" spans="2:24">
      <c r="B1027" s="83"/>
      <c r="C1027" s="83"/>
      <c r="D1027" s="83"/>
      <c r="E1027" s="130"/>
      <c r="F1027" s="130"/>
      <c r="G1027" s="130"/>
      <c r="H1027" s="131"/>
      <c r="I1027" s="131"/>
      <c r="J1027" s="131"/>
      <c r="K1027" s="83"/>
      <c r="L1027" s="83"/>
      <c r="M1027" s="83"/>
      <c r="N1027" s="83"/>
      <c r="O1027" s="83"/>
      <c r="P1027" s="83"/>
      <c r="Q1027" s="83"/>
      <c r="R1027" s="83"/>
      <c r="S1027" s="83"/>
      <c r="T1027" s="83"/>
      <c r="U1027" s="83"/>
      <c r="V1027" s="83"/>
      <c r="W1027" s="83"/>
      <c r="X1027" s="83"/>
    </row>
    <row r="1028" spans="2:24">
      <c r="B1028" s="83"/>
      <c r="C1028" s="83"/>
      <c r="D1028" s="83"/>
      <c r="E1028" s="130"/>
      <c r="F1028" s="130"/>
      <c r="G1028" s="130"/>
      <c r="H1028" s="131"/>
      <c r="I1028" s="131"/>
      <c r="J1028" s="131"/>
      <c r="K1028" s="83"/>
      <c r="L1028" s="83"/>
      <c r="M1028" s="83"/>
      <c r="N1028" s="83"/>
      <c r="O1028" s="83"/>
      <c r="P1028" s="83"/>
      <c r="Q1028" s="83"/>
      <c r="R1028" s="83"/>
      <c r="S1028" s="83"/>
      <c r="T1028" s="83"/>
      <c r="U1028" s="83"/>
      <c r="V1028" s="83"/>
      <c r="W1028" s="83"/>
      <c r="X1028" s="83"/>
    </row>
    <row r="1029" spans="2:24">
      <c r="B1029" s="83"/>
      <c r="C1029" s="83"/>
      <c r="D1029" s="83"/>
      <c r="E1029" s="130"/>
      <c r="F1029" s="130"/>
      <c r="G1029" s="130"/>
      <c r="H1029" s="131"/>
      <c r="I1029" s="131"/>
      <c r="J1029" s="131"/>
      <c r="K1029" s="83"/>
      <c r="L1029" s="83"/>
      <c r="M1029" s="83"/>
      <c r="N1029" s="83"/>
      <c r="O1029" s="83"/>
      <c r="P1029" s="83"/>
      <c r="Q1029" s="83"/>
      <c r="R1029" s="83"/>
      <c r="S1029" s="83"/>
      <c r="T1029" s="83"/>
      <c r="U1029" s="83"/>
      <c r="V1029" s="83"/>
      <c r="W1029" s="83"/>
      <c r="X1029" s="83"/>
    </row>
    <row r="1030" spans="2:24">
      <c r="B1030" s="83"/>
      <c r="C1030" s="83"/>
      <c r="D1030" s="83"/>
      <c r="E1030" s="130"/>
      <c r="F1030" s="130"/>
      <c r="G1030" s="130"/>
      <c r="H1030" s="131"/>
      <c r="I1030" s="131"/>
      <c r="J1030" s="131"/>
      <c r="K1030" s="83"/>
      <c r="L1030" s="83"/>
      <c r="M1030" s="83"/>
      <c r="N1030" s="83"/>
      <c r="O1030" s="83"/>
      <c r="P1030" s="83"/>
      <c r="Q1030" s="83"/>
      <c r="R1030" s="83"/>
      <c r="S1030" s="83"/>
      <c r="T1030" s="83"/>
      <c r="U1030" s="83"/>
      <c r="V1030" s="83"/>
      <c r="W1030" s="83"/>
      <c r="X1030" s="83"/>
    </row>
    <row r="1031" spans="2:24">
      <c r="B1031" s="83"/>
      <c r="C1031" s="83"/>
      <c r="D1031" s="83"/>
      <c r="E1031" s="130"/>
      <c r="F1031" s="130"/>
      <c r="G1031" s="130"/>
      <c r="H1031" s="131"/>
      <c r="I1031" s="131"/>
      <c r="J1031" s="131"/>
      <c r="K1031" s="83"/>
      <c r="L1031" s="83"/>
      <c r="M1031" s="83"/>
      <c r="N1031" s="83"/>
      <c r="O1031" s="83"/>
      <c r="P1031" s="83"/>
      <c r="Q1031" s="83"/>
      <c r="R1031" s="83"/>
      <c r="S1031" s="83"/>
      <c r="T1031" s="83"/>
      <c r="U1031" s="83"/>
      <c r="V1031" s="83"/>
      <c r="W1031" s="83"/>
      <c r="X1031" s="83"/>
    </row>
    <row r="1032" spans="2:24">
      <c r="B1032" s="83"/>
      <c r="C1032" s="83"/>
      <c r="D1032" s="83"/>
      <c r="E1032" s="130"/>
      <c r="F1032" s="130"/>
      <c r="G1032" s="130"/>
      <c r="H1032" s="131"/>
      <c r="I1032" s="131"/>
      <c r="J1032" s="131"/>
      <c r="K1032" s="83"/>
      <c r="L1032" s="83"/>
      <c r="M1032" s="83"/>
      <c r="N1032" s="83"/>
      <c r="O1032" s="83"/>
      <c r="P1032" s="83"/>
      <c r="Q1032" s="83"/>
      <c r="R1032" s="83"/>
      <c r="S1032" s="83"/>
      <c r="T1032" s="83"/>
      <c r="U1032" s="83"/>
      <c r="V1032" s="83"/>
      <c r="W1032" s="83"/>
      <c r="X1032" s="83"/>
    </row>
    <row r="1033" spans="2:24">
      <c r="C1033" s="93"/>
      <c r="D1033" s="93"/>
      <c r="E1033" s="93"/>
      <c r="F1033" s="93"/>
      <c r="G1033" s="93"/>
      <c r="H1033" s="93"/>
      <c r="I1033" s="93"/>
      <c r="J1033" s="93"/>
      <c r="K1033" s="93"/>
      <c r="L1033" s="93"/>
      <c r="M1033" s="93"/>
      <c r="N1033" s="93"/>
      <c r="O1033" s="93"/>
      <c r="P1033" s="93"/>
      <c r="Q1033" s="93"/>
      <c r="R1033" s="93"/>
      <c r="S1033" s="93"/>
      <c r="T1033" s="93"/>
      <c r="U1033" s="93"/>
      <c r="V1033" s="93"/>
      <c r="W1033" s="93"/>
      <c r="X1033" s="93"/>
    </row>
    <row r="1034" spans="2:24">
      <c r="B1034" s="244" t="s">
        <v>226</v>
      </c>
      <c r="C1034" s="245"/>
      <c r="D1034" s="245"/>
      <c r="E1034" s="245"/>
      <c r="F1034" s="245"/>
      <c r="G1034" s="245"/>
      <c r="H1034" s="246"/>
    </row>
    <row r="1035" spans="2:24">
      <c r="B1035" s="247" t="s">
        <v>227</v>
      </c>
      <c r="C1035" s="248"/>
      <c r="D1035" s="248"/>
      <c r="E1035" s="248"/>
      <c r="F1035" s="248"/>
      <c r="G1035" s="248"/>
      <c r="H1035" s="249"/>
    </row>
  </sheetData>
  <phoneticPr fontId="35" type="noConversion"/>
  <dataValidations count="1">
    <dataValidation type="list" allowBlank="1" showInputMessage="1" showErrorMessage="1" sqref="D7:D1032">
      <formula1>"CBD, Urban, Rural short, Rural long"</formula1>
    </dataValidation>
  </dataValidations>
  <pageMargins left="0.75" right="0.75" top="1" bottom="1" header="0.5" footer="0.5"/>
  <pageSetup paperSize="9" scale="10"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3"/>
  <sheetViews>
    <sheetView workbookViewId="0">
      <selection activeCell="G27" sqref="G27"/>
    </sheetView>
  </sheetViews>
  <sheetFormatPr defaultColWidth="8.85546875" defaultRowHeight="12.75"/>
  <cols>
    <col min="1" max="1" width="11.5703125" style="212" customWidth="1"/>
    <col min="2" max="2" width="38" style="212" customWidth="1"/>
    <col min="3" max="3" width="15.28515625" style="212" customWidth="1"/>
    <col min="4" max="4" width="16.42578125" style="212" customWidth="1"/>
    <col min="5" max="5" width="16.140625" style="212" customWidth="1"/>
    <col min="6" max="6" width="18.5703125" style="212" customWidth="1"/>
    <col min="7" max="7" width="15.7109375" style="212" customWidth="1"/>
    <col min="8" max="8" width="2.140625" style="212" customWidth="1"/>
    <col min="9" max="9" width="8.85546875" style="212"/>
    <col min="10" max="10" width="10.7109375" style="212" customWidth="1"/>
    <col min="11" max="256" width="8.85546875" style="212"/>
    <col min="257" max="257" width="11.5703125" style="212" customWidth="1"/>
    <col min="258" max="258" width="38" style="212" customWidth="1"/>
    <col min="259" max="259" width="15.28515625" style="212" customWidth="1"/>
    <col min="260" max="260" width="16.42578125" style="212" customWidth="1"/>
    <col min="261" max="261" width="16.140625" style="212" customWidth="1"/>
    <col min="262" max="262" width="18.5703125" style="212" customWidth="1"/>
    <col min="263" max="263" width="15.7109375" style="212" customWidth="1"/>
    <col min="264" max="264" width="2.140625" style="212" customWidth="1"/>
    <col min="265" max="265" width="8.85546875" style="212"/>
    <col min="266" max="266" width="10.7109375" style="212" customWidth="1"/>
    <col min="267" max="512" width="8.85546875" style="212"/>
    <col min="513" max="513" width="11.5703125" style="212" customWidth="1"/>
    <col min="514" max="514" width="38" style="212" customWidth="1"/>
    <col min="515" max="515" width="15.28515625" style="212" customWidth="1"/>
    <col min="516" max="516" width="16.42578125" style="212" customWidth="1"/>
    <col min="517" max="517" width="16.140625" style="212" customWidth="1"/>
    <col min="518" max="518" width="18.5703125" style="212" customWidth="1"/>
    <col min="519" max="519" width="15.7109375" style="212" customWidth="1"/>
    <col min="520" max="520" width="2.140625" style="212" customWidth="1"/>
    <col min="521" max="521" width="8.85546875" style="212"/>
    <col min="522" max="522" width="10.7109375" style="212" customWidth="1"/>
    <col min="523" max="768" width="8.85546875" style="212"/>
    <col min="769" max="769" width="11.5703125" style="212" customWidth="1"/>
    <col min="770" max="770" width="38" style="212" customWidth="1"/>
    <col min="771" max="771" width="15.28515625" style="212" customWidth="1"/>
    <col min="772" max="772" width="16.42578125" style="212" customWidth="1"/>
    <col min="773" max="773" width="16.140625" style="212" customWidth="1"/>
    <col min="774" max="774" width="18.5703125" style="212" customWidth="1"/>
    <col min="775" max="775" width="15.7109375" style="212" customWidth="1"/>
    <col min="776" max="776" width="2.140625" style="212" customWidth="1"/>
    <col min="777" max="777" width="8.85546875" style="212"/>
    <col min="778" max="778" width="10.7109375" style="212" customWidth="1"/>
    <col min="779" max="1024" width="8.85546875" style="212"/>
    <col min="1025" max="1025" width="11.5703125" style="212" customWidth="1"/>
    <col min="1026" max="1026" width="38" style="212" customWidth="1"/>
    <col min="1027" max="1027" width="15.28515625" style="212" customWidth="1"/>
    <col min="1028" max="1028" width="16.42578125" style="212" customWidth="1"/>
    <col min="1029" max="1029" width="16.140625" style="212" customWidth="1"/>
    <col min="1030" max="1030" width="18.5703125" style="212" customWidth="1"/>
    <col min="1031" max="1031" width="15.7109375" style="212" customWidth="1"/>
    <col min="1032" max="1032" width="2.140625" style="212" customWidth="1"/>
    <col min="1033" max="1033" width="8.85546875" style="212"/>
    <col min="1034" max="1034" width="10.7109375" style="212" customWidth="1"/>
    <col min="1035" max="1280" width="8.85546875" style="212"/>
    <col min="1281" max="1281" width="11.5703125" style="212" customWidth="1"/>
    <col min="1282" max="1282" width="38" style="212" customWidth="1"/>
    <col min="1283" max="1283" width="15.28515625" style="212" customWidth="1"/>
    <col min="1284" max="1284" width="16.42578125" style="212" customWidth="1"/>
    <col min="1285" max="1285" width="16.140625" style="212" customWidth="1"/>
    <col min="1286" max="1286" width="18.5703125" style="212" customWidth="1"/>
    <col min="1287" max="1287" width="15.7109375" style="212" customWidth="1"/>
    <col min="1288" max="1288" width="2.140625" style="212" customWidth="1"/>
    <col min="1289" max="1289" width="8.85546875" style="212"/>
    <col min="1290" max="1290" width="10.7109375" style="212" customWidth="1"/>
    <col min="1291" max="1536" width="8.85546875" style="212"/>
    <col min="1537" max="1537" width="11.5703125" style="212" customWidth="1"/>
    <col min="1538" max="1538" width="38" style="212" customWidth="1"/>
    <col min="1539" max="1539" width="15.28515625" style="212" customWidth="1"/>
    <col min="1540" max="1540" width="16.42578125" style="212" customWidth="1"/>
    <col min="1541" max="1541" width="16.140625" style="212" customWidth="1"/>
    <col min="1542" max="1542" width="18.5703125" style="212" customWidth="1"/>
    <col min="1543" max="1543" width="15.7109375" style="212" customWidth="1"/>
    <col min="1544" max="1544" width="2.140625" style="212" customWidth="1"/>
    <col min="1545" max="1545" width="8.85546875" style="212"/>
    <col min="1546" max="1546" width="10.7109375" style="212" customWidth="1"/>
    <col min="1547" max="1792" width="8.85546875" style="212"/>
    <col min="1793" max="1793" width="11.5703125" style="212" customWidth="1"/>
    <col min="1794" max="1794" width="38" style="212" customWidth="1"/>
    <col min="1795" max="1795" width="15.28515625" style="212" customWidth="1"/>
    <col min="1796" max="1796" width="16.42578125" style="212" customWidth="1"/>
    <col min="1797" max="1797" width="16.140625" style="212" customWidth="1"/>
    <col min="1798" max="1798" width="18.5703125" style="212" customWidth="1"/>
    <col min="1799" max="1799" width="15.7109375" style="212" customWidth="1"/>
    <col min="1800" max="1800" width="2.140625" style="212" customWidth="1"/>
    <col min="1801" max="1801" width="8.85546875" style="212"/>
    <col min="1802" max="1802" width="10.7109375" style="212" customWidth="1"/>
    <col min="1803" max="2048" width="8.85546875" style="212"/>
    <col min="2049" max="2049" width="11.5703125" style="212" customWidth="1"/>
    <col min="2050" max="2050" width="38" style="212" customWidth="1"/>
    <col min="2051" max="2051" width="15.28515625" style="212" customWidth="1"/>
    <col min="2052" max="2052" width="16.42578125" style="212" customWidth="1"/>
    <col min="2053" max="2053" width="16.140625" style="212" customWidth="1"/>
    <col min="2054" max="2054" width="18.5703125" style="212" customWidth="1"/>
    <col min="2055" max="2055" width="15.7109375" style="212" customWidth="1"/>
    <col min="2056" max="2056" width="2.140625" style="212" customWidth="1"/>
    <col min="2057" max="2057" width="8.85546875" style="212"/>
    <col min="2058" max="2058" width="10.7109375" style="212" customWidth="1"/>
    <col min="2059" max="2304" width="8.85546875" style="212"/>
    <col min="2305" max="2305" width="11.5703125" style="212" customWidth="1"/>
    <col min="2306" max="2306" width="38" style="212" customWidth="1"/>
    <col min="2307" max="2307" width="15.28515625" style="212" customWidth="1"/>
    <col min="2308" max="2308" width="16.42578125" style="212" customWidth="1"/>
    <col min="2309" max="2309" width="16.140625" style="212" customWidth="1"/>
    <col min="2310" max="2310" width="18.5703125" style="212" customWidth="1"/>
    <col min="2311" max="2311" width="15.7109375" style="212" customWidth="1"/>
    <col min="2312" max="2312" width="2.140625" style="212" customWidth="1"/>
    <col min="2313" max="2313" width="8.85546875" style="212"/>
    <col min="2314" max="2314" width="10.7109375" style="212" customWidth="1"/>
    <col min="2315" max="2560" width="8.85546875" style="212"/>
    <col min="2561" max="2561" width="11.5703125" style="212" customWidth="1"/>
    <col min="2562" max="2562" width="38" style="212" customWidth="1"/>
    <col min="2563" max="2563" width="15.28515625" style="212" customWidth="1"/>
    <col min="2564" max="2564" width="16.42578125" style="212" customWidth="1"/>
    <col min="2565" max="2565" width="16.140625" style="212" customWidth="1"/>
    <col min="2566" max="2566" width="18.5703125" style="212" customWidth="1"/>
    <col min="2567" max="2567" width="15.7109375" style="212" customWidth="1"/>
    <col min="2568" max="2568" width="2.140625" style="212" customWidth="1"/>
    <col min="2569" max="2569" width="8.85546875" style="212"/>
    <col min="2570" max="2570" width="10.7109375" style="212" customWidth="1"/>
    <col min="2571" max="2816" width="8.85546875" style="212"/>
    <col min="2817" max="2817" width="11.5703125" style="212" customWidth="1"/>
    <col min="2818" max="2818" width="38" style="212" customWidth="1"/>
    <col min="2819" max="2819" width="15.28515625" style="212" customWidth="1"/>
    <col min="2820" max="2820" width="16.42578125" style="212" customWidth="1"/>
    <col min="2821" max="2821" width="16.140625" style="212" customWidth="1"/>
    <col min="2822" max="2822" width="18.5703125" style="212" customWidth="1"/>
    <col min="2823" max="2823" width="15.7109375" style="212" customWidth="1"/>
    <col min="2824" max="2824" width="2.140625" style="212" customWidth="1"/>
    <col min="2825" max="2825" width="8.85546875" style="212"/>
    <col min="2826" max="2826" width="10.7109375" style="212" customWidth="1"/>
    <col min="2827" max="3072" width="8.85546875" style="212"/>
    <col min="3073" max="3073" width="11.5703125" style="212" customWidth="1"/>
    <col min="3074" max="3074" width="38" style="212" customWidth="1"/>
    <col min="3075" max="3075" width="15.28515625" style="212" customWidth="1"/>
    <col min="3076" max="3076" width="16.42578125" style="212" customWidth="1"/>
    <col min="3077" max="3077" width="16.140625" style="212" customWidth="1"/>
    <col min="3078" max="3078" width="18.5703125" style="212" customWidth="1"/>
    <col min="3079" max="3079" width="15.7109375" style="212" customWidth="1"/>
    <col min="3080" max="3080" width="2.140625" style="212" customWidth="1"/>
    <col min="3081" max="3081" width="8.85546875" style="212"/>
    <col min="3082" max="3082" width="10.7109375" style="212" customWidth="1"/>
    <col min="3083" max="3328" width="8.85546875" style="212"/>
    <col min="3329" max="3329" width="11.5703125" style="212" customWidth="1"/>
    <col min="3330" max="3330" width="38" style="212" customWidth="1"/>
    <col min="3331" max="3331" width="15.28515625" style="212" customWidth="1"/>
    <col min="3332" max="3332" width="16.42578125" style="212" customWidth="1"/>
    <col min="3333" max="3333" width="16.140625" style="212" customWidth="1"/>
    <col min="3334" max="3334" width="18.5703125" style="212" customWidth="1"/>
    <col min="3335" max="3335" width="15.7109375" style="212" customWidth="1"/>
    <col min="3336" max="3336" width="2.140625" style="212" customWidth="1"/>
    <col min="3337" max="3337" width="8.85546875" style="212"/>
    <col min="3338" max="3338" width="10.7109375" style="212" customWidth="1"/>
    <col min="3339" max="3584" width="8.85546875" style="212"/>
    <col min="3585" max="3585" width="11.5703125" style="212" customWidth="1"/>
    <col min="3586" max="3586" width="38" style="212" customWidth="1"/>
    <col min="3587" max="3587" width="15.28515625" style="212" customWidth="1"/>
    <col min="3588" max="3588" width="16.42578125" style="212" customWidth="1"/>
    <col min="3589" max="3589" width="16.140625" style="212" customWidth="1"/>
    <col min="3590" max="3590" width="18.5703125" style="212" customWidth="1"/>
    <col min="3591" max="3591" width="15.7109375" style="212" customWidth="1"/>
    <col min="3592" max="3592" width="2.140625" style="212" customWidth="1"/>
    <col min="3593" max="3593" width="8.85546875" style="212"/>
    <col min="3594" max="3594" width="10.7109375" style="212" customWidth="1"/>
    <col min="3595" max="3840" width="8.85546875" style="212"/>
    <col min="3841" max="3841" width="11.5703125" style="212" customWidth="1"/>
    <col min="3842" max="3842" width="38" style="212" customWidth="1"/>
    <col min="3843" max="3843" width="15.28515625" style="212" customWidth="1"/>
    <col min="3844" max="3844" width="16.42578125" style="212" customWidth="1"/>
    <col min="3845" max="3845" width="16.140625" style="212" customWidth="1"/>
    <col min="3846" max="3846" width="18.5703125" style="212" customWidth="1"/>
    <col min="3847" max="3847" width="15.7109375" style="212" customWidth="1"/>
    <col min="3848" max="3848" width="2.140625" style="212" customWidth="1"/>
    <col min="3849" max="3849" width="8.85546875" style="212"/>
    <col min="3850" max="3850" width="10.7109375" style="212" customWidth="1"/>
    <col min="3851" max="4096" width="8.85546875" style="212"/>
    <col min="4097" max="4097" width="11.5703125" style="212" customWidth="1"/>
    <col min="4098" max="4098" width="38" style="212" customWidth="1"/>
    <col min="4099" max="4099" width="15.28515625" style="212" customWidth="1"/>
    <col min="4100" max="4100" width="16.42578125" style="212" customWidth="1"/>
    <col min="4101" max="4101" width="16.140625" style="212" customWidth="1"/>
    <col min="4102" max="4102" width="18.5703125" style="212" customWidth="1"/>
    <col min="4103" max="4103" width="15.7109375" style="212" customWidth="1"/>
    <col min="4104" max="4104" width="2.140625" style="212" customWidth="1"/>
    <col min="4105" max="4105" width="8.85546875" style="212"/>
    <col min="4106" max="4106" width="10.7109375" style="212" customWidth="1"/>
    <col min="4107" max="4352" width="8.85546875" style="212"/>
    <col min="4353" max="4353" width="11.5703125" style="212" customWidth="1"/>
    <col min="4354" max="4354" width="38" style="212" customWidth="1"/>
    <col min="4355" max="4355" width="15.28515625" style="212" customWidth="1"/>
    <col min="4356" max="4356" width="16.42578125" style="212" customWidth="1"/>
    <col min="4357" max="4357" width="16.140625" style="212" customWidth="1"/>
    <col min="4358" max="4358" width="18.5703125" style="212" customWidth="1"/>
    <col min="4359" max="4359" width="15.7109375" style="212" customWidth="1"/>
    <col min="4360" max="4360" width="2.140625" style="212" customWidth="1"/>
    <col min="4361" max="4361" width="8.85546875" style="212"/>
    <col min="4362" max="4362" width="10.7109375" style="212" customWidth="1"/>
    <col min="4363" max="4608" width="8.85546875" style="212"/>
    <col min="4609" max="4609" width="11.5703125" style="212" customWidth="1"/>
    <col min="4610" max="4610" width="38" style="212" customWidth="1"/>
    <col min="4611" max="4611" width="15.28515625" style="212" customWidth="1"/>
    <col min="4612" max="4612" width="16.42578125" style="212" customWidth="1"/>
    <col min="4613" max="4613" width="16.140625" style="212" customWidth="1"/>
    <col min="4614" max="4614" width="18.5703125" style="212" customWidth="1"/>
    <col min="4615" max="4615" width="15.7109375" style="212" customWidth="1"/>
    <col min="4616" max="4616" width="2.140625" style="212" customWidth="1"/>
    <col min="4617" max="4617" width="8.85546875" style="212"/>
    <col min="4618" max="4618" width="10.7109375" style="212" customWidth="1"/>
    <col min="4619" max="4864" width="8.85546875" style="212"/>
    <col min="4865" max="4865" width="11.5703125" style="212" customWidth="1"/>
    <col min="4866" max="4866" width="38" style="212" customWidth="1"/>
    <col min="4867" max="4867" width="15.28515625" style="212" customWidth="1"/>
    <col min="4868" max="4868" width="16.42578125" style="212" customWidth="1"/>
    <col min="4869" max="4869" width="16.140625" style="212" customWidth="1"/>
    <col min="4870" max="4870" width="18.5703125" style="212" customWidth="1"/>
    <col min="4871" max="4871" width="15.7109375" style="212" customWidth="1"/>
    <col min="4872" max="4872" width="2.140625" style="212" customWidth="1"/>
    <col min="4873" max="4873" width="8.85546875" style="212"/>
    <col min="4874" max="4874" width="10.7109375" style="212" customWidth="1"/>
    <col min="4875" max="5120" width="8.85546875" style="212"/>
    <col min="5121" max="5121" width="11.5703125" style="212" customWidth="1"/>
    <col min="5122" max="5122" width="38" style="212" customWidth="1"/>
    <col min="5123" max="5123" width="15.28515625" style="212" customWidth="1"/>
    <col min="5124" max="5124" width="16.42578125" style="212" customWidth="1"/>
    <col min="5125" max="5125" width="16.140625" style="212" customWidth="1"/>
    <col min="5126" max="5126" width="18.5703125" style="212" customWidth="1"/>
    <col min="5127" max="5127" width="15.7109375" style="212" customWidth="1"/>
    <col min="5128" max="5128" width="2.140625" style="212" customWidth="1"/>
    <col min="5129" max="5129" width="8.85546875" style="212"/>
    <col min="5130" max="5130" width="10.7109375" style="212" customWidth="1"/>
    <col min="5131" max="5376" width="8.85546875" style="212"/>
    <col min="5377" max="5377" width="11.5703125" style="212" customWidth="1"/>
    <col min="5378" max="5378" width="38" style="212" customWidth="1"/>
    <col min="5379" max="5379" width="15.28515625" style="212" customWidth="1"/>
    <col min="5380" max="5380" width="16.42578125" style="212" customWidth="1"/>
    <col min="5381" max="5381" width="16.140625" style="212" customWidth="1"/>
    <col min="5382" max="5382" width="18.5703125" style="212" customWidth="1"/>
    <col min="5383" max="5383" width="15.7109375" style="212" customWidth="1"/>
    <col min="5384" max="5384" width="2.140625" style="212" customWidth="1"/>
    <col min="5385" max="5385" width="8.85546875" style="212"/>
    <col min="5386" max="5386" width="10.7109375" style="212" customWidth="1"/>
    <col min="5387" max="5632" width="8.85546875" style="212"/>
    <col min="5633" max="5633" width="11.5703125" style="212" customWidth="1"/>
    <col min="5634" max="5634" width="38" style="212" customWidth="1"/>
    <col min="5635" max="5635" width="15.28515625" style="212" customWidth="1"/>
    <col min="5636" max="5636" width="16.42578125" style="212" customWidth="1"/>
    <col min="5637" max="5637" width="16.140625" style="212" customWidth="1"/>
    <col min="5638" max="5638" width="18.5703125" style="212" customWidth="1"/>
    <col min="5639" max="5639" width="15.7109375" style="212" customWidth="1"/>
    <col min="5640" max="5640" width="2.140625" style="212" customWidth="1"/>
    <col min="5641" max="5641" width="8.85546875" style="212"/>
    <col min="5642" max="5642" width="10.7109375" style="212" customWidth="1"/>
    <col min="5643" max="5888" width="8.85546875" style="212"/>
    <col min="5889" max="5889" width="11.5703125" style="212" customWidth="1"/>
    <col min="5890" max="5890" width="38" style="212" customWidth="1"/>
    <col min="5891" max="5891" width="15.28515625" style="212" customWidth="1"/>
    <col min="5892" max="5892" width="16.42578125" style="212" customWidth="1"/>
    <col min="5893" max="5893" width="16.140625" style="212" customWidth="1"/>
    <col min="5894" max="5894" width="18.5703125" style="212" customWidth="1"/>
    <col min="5895" max="5895" width="15.7109375" style="212" customWidth="1"/>
    <col min="5896" max="5896" width="2.140625" style="212" customWidth="1"/>
    <col min="5897" max="5897" width="8.85546875" style="212"/>
    <col min="5898" max="5898" width="10.7109375" style="212" customWidth="1"/>
    <col min="5899" max="6144" width="8.85546875" style="212"/>
    <col min="6145" max="6145" width="11.5703125" style="212" customWidth="1"/>
    <col min="6146" max="6146" width="38" style="212" customWidth="1"/>
    <col min="6147" max="6147" width="15.28515625" style="212" customWidth="1"/>
    <col min="6148" max="6148" width="16.42578125" style="212" customWidth="1"/>
    <col min="6149" max="6149" width="16.140625" style="212" customWidth="1"/>
    <col min="6150" max="6150" width="18.5703125" style="212" customWidth="1"/>
    <col min="6151" max="6151" width="15.7109375" style="212" customWidth="1"/>
    <col min="6152" max="6152" width="2.140625" style="212" customWidth="1"/>
    <col min="6153" max="6153" width="8.85546875" style="212"/>
    <col min="6154" max="6154" width="10.7109375" style="212" customWidth="1"/>
    <col min="6155" max="6400" width="8.85546875" style="212"/>
    <col min="6401" max="6401" width="11.5703125" style="212" customWidth="1"/>
    <col min="6402" max="6402" width="38" style="212" customWidth="1"/>
    <col min="6403" max="6403" width="15.28515625" style="212" customWidth="1"/>
    <col min="6404" max="6404" width="16.42578125" style="212" customWidth="1"/>
    <col min="6405" max="6405" width="16.140625" style="212" customWidth="1"/>
    <col min="6406" max="6406" width="18.5703125" style="212" customWidth="1"/>
    <col min="6407" max="6407" width="15.7109375" style="212" customWidth="1"/>
    <col min="6408" max="6408" width="2.140625" style="212" customWidth="1"/>
    <col min="6409" max="6409" width="8.85546875" style="212"/>
    <col min="6410" max="6410" width="10.7109375" style="212" customWidth="1"/>
    <col min="6411" max="6656" width="8.85546875" style="212"/>
    <col min="6657" max="6657" width="11.5703125" style="212" customWidth="1"/>
    <col min="6658" max="6658" width="38" style="212" customWidth="1"/>
    <col min="6659" max="6659" width="15.28515625" style="212" customWidth="1"/>
    <col min="6660" max="6660" width="16.42578125" style="212" customWidth="1"/>
    <col min="6661" max="6661" width="16.140625" style="212" customWidth="1"/>
    <col min="6662" max="6662" width="18.5703125" style="212" customWidth="1"/>
    <col min="6663" max="6663" width="15.7109375" style="212" customWidth="1"/>
    <col min="6664" max="6664" width="2.140625" style="212" customWidth="1"/>
    <col min="6665" max="6665" width="8.85546875" style="212"/>
    <col min="6666" max="6666" width="10.7109375" style="212" customWidth="1"/>
    <col min="6667" max="6912" width="8.85546875" style="212"/>
    <col min="6913" max="6913" width="11.5703125" style="212" customWidth="1"/>
    <col min="6914" max="6914" width="38" style="212" customWidth="1"/>
    <col min="6915" max="6915" width="15.28515625" style="212" customWidth="1"/>
    <col min="6916" max="6916" width="16.42578125" style="212" customWidth="1"/>
    <col min="6917" max="6917" width="16.140625" style="212" customWidth="1"/>
    <col min="6918" max="6918" width="18.5703125" style="212" customWidth="1"/>
    <col min="6919" max="6919" width="15.7109375" style="212" customWidth="1"/>
    <col min="6920" max="6920" width="2.140625" style="212" customWidth="1"/>
    <col min="6921" max="6921" width="8.85546875" style="212"/>
    <col min="6922" max="6922" width="10.7109375" style="212" customWidth="1"/>
    <col min="6923" max="7168" width="8.85546875" style="212"/>
    <col min="7169" max="7169" width="11.5703125" style="212" customWidth="1"/>
    <col min="7170" max="7170" width="38" style="212" customWidth="1"/>
    <col min="7171" max="7171" width="15.28515625" style="212" customWidth="1"/>
    <col min="7172" max="7172" width="16.42578125" style="212" customWidth="1"/>
    <col min="7173" max="7173" width="16.140625" style="212" customWidth="1"/>
    <col min="7174" max="7174" width="18.5703125" style="212" customWidth="1"/>
    <col min="7175" max="7175" width="15.7109375" style="212" customWidth="1"/>
    <col min="7176" max="7176" width="2.140625" style="212" customWidth="1"/>
    <col min="7177" max="7177" width="8.85546875" style="212"/>
    <col min="7178" max="7178" width="10.7109375" style="212" customWidth="1"/>
    <col min="7179" max="7424" width="8.85546875" style="212"/>
    <col min="7425" max="7425" width="11.5703125" style="212" customWidth="1"/>
    <col min="7426" max="7426" width="38" style="212" customWidth="1"/>
    <col min="7427" max="7427" width="15.28515625" style="212" customWidth="1"/>
    <col min="7428" max="7428" width="16.42578125" style="212" customWidth="1"/>
    <col min="7429" max="7429" width="16.140625" style="212" customWidth="1"/>
    <col min="7430" max="7430" width="18.5703125" style="212" customWidth="1"/>
    <col min="7431" max="7431" width="15.7109375" style="212" customWidth="1"/>
    <col min="7432" max="7432" width="2.140625" style="212" customWidth="1"/>
    <col min="7433" max="7433" width="8.85546875" style="212"/>
    <col min="7434" max="7434" width="10.7109375" style="212" customWidth="1"/>
    <col min="7435" max="7680" width="8.85546875" style="212"/>
    <col min="7681" max="7681" width="11.5703125" style="212" customWidth="1"/>
    <col min="7682" max="7682" width="38" style="212" customWidth="1"/>
    <col min="7683" max="7683" width="15.28515625" style="212" customWidth="1"/>
    <col min="7684" max="7684" width="16.42578125" style="212" customWidth="1"/>
    <col min="7685" max="7685" width="16.140625" style="212" customWidth="1"/>
    <col min="7686" max="7686" width="18.5703125" style="212" customWidth="1"/>
    <col min="7687" max="7687" width="15.7109375" style="212" customWidth="1"/>
    <col min="7688" max="7688" width="2.140625" style="212" customWidth="1"/>
    <col min="7689" max="7689" width="8.85546875" style="212"/>
    <col min="7690" max="7690" width="10.7109375" style="212" customWidth="1"/>
    <col min="7691" max="7936" width="8.85546875" style="212"/>
    <col min="7937" max="7937" width="11.5703125" style="212" customWidth="1"/>
    <col min="7938" max="7938" width="38" style="212" customWidth="1"/>
    <col min="7939" max="7939" width="15.28515625" style="212" customWidth="1"/>
    <col min="7940" max="7940" width="16.42578125" style="212" customWidth="1"/>
    <col min="7941" max="7941" width="16.140625" style="212" customWidth="1"/>
    <col min="7942" max="7942" width="18.5703125" style="212" customWidth="1"/>
    <col min="7943" max="7943" width="15.7109375" style="212" customWidth="1"/>
    <col min="7944" max="7944" width="2.140625" style="212" customWidth="1"/>
    <col min="7945" max="7945" width="8.85546875" style="212"/>
    <col min="7946" max="7946" width="10.7109375" style="212" customWidth="1"/>
    <col min="7947" max="8192" width="8.85546875" style="212"/>
    <col min="8193" max="8193" width="11.5703125" style="212" customWidth="1"/>
    <col min="8194" max="8194" width="38" style="212" customWidth="1"/>
    <col min="8195" max="8195" width="15.28515625" style="212" customWidth="1"/>
    <col min="8196" max="8196" width="16.42578125" style="212" customWidth="1"/>
    <col min="8197" max="8197" width="16.140625" style="212" customWidth="1"/>
    <col min="8198" max="8198" width="18.5703125" style="212" customWidth="1"/>
    <col min="8199" max="8199" width="15.7109375" style="212" customWidth="1"/>
    <col min="8200" max="8200" width="2.140625" style="212" customWidth="1"/>
    <col min="8201" max="8201" width="8.85546875" style="212"/>
    <col min="8202" max="8202" width="10.7109375" style="212" customWidth="1"/>
    <col min="8203" max="8448" width="8.85546875" style="212"/>
    <col min="8449" max="8449" width="11.5703125" style="212" customWidth="1"/>
    <col min="8450" max="8450" width="38" style="212" customWidth="1"/>
    <col min="8451" max="8451" width="15.28515625" style="212" customWidth="1"/>
    <col min="8452" max="8452" width="16.42578125" style="212" customWidth="1"/>
    <col min="8453" max="8453" width="16.140625" style="212" customWidth="1"/>
    <col min="8454" max="8454" width="18.5703125" style="212" customWidth="1"/>
    <col min="8455" max="8455" width="15.7109375" style="212" customWidth="1"/>
    <col min="8456" max="8456" width="2.140625" style="212" customWidth="1"/>
    <col min="8457" max="8457" width="8.85546875" style="212"/>
    <col min="8458" max="8458" width="10.7109375" style="212" customWidth="1"/>
    <col min="8459" max="8704" width="8.85546875" style="212"/>
    <col min="8705" max="8705" width="11.5703125" style="212" customWidth="1"/>
    <col min="8706" max="8706" width="38" style="212" customWidth="1"/>
    <col min="8707" max="8707" width="15.28515625" style="212" customWidth="1"/>
    <col min="8708" max="8708" width="16.42578125" style="212" customWidth="1"/>
    <col min="8709" max="8709" width="16.140625" style="212" customWidth="1"/>
    <col min="8710" max="8710" width="18.5703125" style="212" customWidth="1"/>
    <col min="8711" max="8711" width="15.7109375" style="212" customWidth="1"/>
    <col min="8712" max="8712" width="2.140625" style="212" customWidth="1"/>
    <col min="8713" max="8713" width="8.85546875" style="212"/>
    <col min="8714" max="8714" width="10.7109375" style="212" customWidth="1"/>
    <col min="8715" max="8960" width="8.85546875" style="212"/>
    <col min="8961" max="8961" width="11.5703125" style="212" customWidth="1"/>
    <col min="8962" max="8962" width="38" style="212" customWidth="1"/>
    <col min="8963" max="8963" width="15.28515625" style="212" customWidth="1"/>
    <col min="8964" max="8964" width="16.42578125" style="212" customWidth="1"/>
    <col min="8965" max="8965" width="16.140625" style="212" customWidth="1"/>
    <col min="8966" max="8966" width="18.5703125" style="212" customWidth="1"/>
    <col min="8967" max="8967" width="15.7109375" style="212" customWidth="1"/>
    <col min="8968" max="8968" width="2.140625" style="212" customWidth="1"/>
    <col min="8969" max="8969" width="8.85546875" style="212"/>
    <col min="8970" max="8970" width="10.7109375" style="212" customWidth="1"/>
    <col min="8971" max="9216" width="8.85546875" style="212"/>
    <col min="9217" max="9217" width="11.5703125" style="212" customWidth="1"/>
    <col min="9218" max="9218" width="38" style="212" customWidth="1"/>
    <col min="9219" max="9219" width="15.28515625" style="212" customWidth="1"/>
    <col min="9220" max="9220" width="16.42578125" style="212" customWidth="1"/>
    <col min="9221" max="9221" width="16.140625" style="212" customWidth="1"/>
    <col min="9222" max="9222" width="18.5703125" style="212" customWidth="1"/>
    <col min="9223" max="9223" width="15.7109375" style="212" customWidth="1"/>
    <col min="9224" max="9224" width="2.140625" style="212" customWidth="1"/>
    <col min="9225" max="9225" width="8.85546875" style="212"/>
    <col min="9226" max="9226" width="10.7109375" style="212" customWidth="1"/>
    <col min="9227" max="9472" width="8.85546875" style="212"/>
    <col min="9473" max="9473" width="11.5703125" style="212" customWidth="1"/>
    <col min="9474" max="9474" width="38" style="212" customWidth="1"/>
    <col min="9475" max="9475" width="15.28515625" style="212" customWidth="1"/>
    <col min="9476" max="9476" width="16.42578125" style="212" customWidth="1"/>
    <col min="9477" max="9477" width="16.140625" style="212" customWidth="1"/>
    <col min="9478" max="9478" width="18.5703125" style="212" customWidth="1"/>
    <col min="9479" max="9479" width="15.7109375" style="212" customWidth="1"/>
    <col min="9480" max="9480" width="2.140625" style="212" customWidth="1"/>
    <col min="9481" max="9481" width="8.85546875" style="212"/>
    <col min="9482" max="9482" width="10.7109375" style="212" customWidth="1"/>
    <col min="9483" max="9728" width="8.85546875" style="212"/>
    <col min="9729" max="9729" width="11.5703125" style="212" customWidth="1"/>
    <col min="9730" max="9730" width="38" style="212" customWidth="1"/>
    <col min="9731" max="9731" width="15.28515625" style="212" customWidth="1"/>
    <col min="9732" max="9732" width="16.42578125" style="212" customWidth="1"/>
    <col min="9733" max="9733" width="16.140625" style="212" customWidth="1"/>
    <col min="9734" max="9734" width="18.5703125" style="212" customWidth="1"/>
    <col min="9735" max="9735" width="15.7109375" style="212" customWidth="1"/>
    <col min="9736" max="9736" width="2.140625" style="212" customWidth="1"/>
    <col min="9737" max="9737" width="8.85546875" style="212"/>
    <col min="9738" max="9738" width="10.7109375" style="212" customWidth="1"/>
    <col min="9739" max="9984" width="8.85546875" style="212"/>
    <col min="9985" max="9985" width="11.5703125" style="212" customWidth="1"/>
    <col min="9986" max="9986" width="38" style="212" customWidth="1"/>
    <col min="9987" max="9987" width="15.28515625" style="212" customWidth="1"/>
    <col min="9988" max="9988" width="16.42578125" style="212" customWidth="1"/>
    <col min="9989" max="9989" width="16.140625" style="212" customWidth="1"/>
    <col min="9990" max="9990" width="18.5703125" style="212" customWidth="1"/>
    <col min="9991" max="9991" width="15.7109375" style="212" customWidth="1"/>
    <col min="9992" max="9992" width="2.140625" style="212" customWidth="1"/>
    <col min="9993" max="9993" width="8.85546875" style="212"/>
    <col min="9994" max="9994" width="10.7109375" style="212" customWidth="1"/>
    <col min="9995" max="10240" width="8.85546875" style="212"/>
    <col min="10241" max="10241" width="11.5703125" style="212" customWidth="1"/>
    <col min="10242" max="10242" width="38" style="212" customWidth="1"/>
    <col min="10243" max="10243" width="15.28515625" style="212" customWidth="1"/>
    <col min="10244" max="10244" width="16.42578125" style="212" customWidth="1"/>
    <col min="10245" max="10245" width="16.140625" style="212" customWidth="1"/>
    <col min="10246" max="10246" width="18.5703125" style="212" customWidth="1"/>
    <col min="10247" max="10247" width="15.7109375" style="212" customWidth="1"/>
    <col min="10248" max="10248" width="2.140625" style="212" customWidth="1"/>
    <col min="10249" max="10249" width="8.85546875" style="212"/>
    <col min="10250" max="10250" width="10.7109375" style="212" customWidth="1"/>
    <col min="10251" max="10496" width="8.85546875" style="212"/>
    <col min="10497" max="10497" width="11.5703125" style="212" customWidth="1"/>
    <col min="10498" max="10498" width="38" style="212" customWidth="1"/>
    <col min="10499" max="10499" width="15.28515625" style="212" customWidth="1"/>
    <col min="10500" max="10500" width="16.42578125" style="212" customWidth="1"/>
    <col min="10501" max="10501" width="16.140625" style="212" customWidth="1"/>
    <col min="10502" max="10502" width="18.5703125" style="212" customWidth="1"/>
    <col min="10503" max="10503" width="15.7109375" style="212" customWidth="1"/>
    <col min="10504" max="10504" width="2.140625" style="212" customWidth="1"/>
    <col min="10505" max="10505" width="8.85546875" style="212"/>
    <col min="10506" max="10506" width="10.7109375" style="212" customWidth="1"/>
    <col min="10507" max="10752" width="8.85546875" style="212"/>
    <col min="10753" max="10753" width="11.5703125" style="212" customWidth="1"/>
    <col min="10754" max="10754" width="38" style="212" customWidth="1"/>
    <col min="10755" max="10755" width="15.28515625" style="212" customWidth="1"/>
    <col min="10756" max="10756" width="16.42578125" style="212" customWidth="1"/>
    <col min="10757" max="10757" width="16.140625" style="212" customWidth="1"/>
    <col min="10758" max="10758" width="18.5703125" style="212" customWidth="1"/>
    <col min="10759" max="10759" width="15.7109375" style="212" customWidth="1"/>
    <col min="10760" max="10760" width="2.140625" style="212" customWidth="1"/>
    <col min="10761" max="10761" width="8.85546875" style="212"/>
    <col min="10762" max="10762" width="10.7109375" style="212" customWidth="1"/>
    <col min="10763" max="11008" width="8.85546875" style="212"/>
    <col min="11009" max="11009" width="11.5703125" style="212" customWidth="1"/>
    <col min="11010" max="11010" width="38" style="212" customWidth="1"/>
    <col min="11011" max="11011" width="15.28515625" style="212" customWidth="1"/>
    <col min="11012" max="11012" width="16.42578125" style="212" customWidth="1"/>
    <col min="11013" max="11013" width="16.140625" style="212" customWidth="1"/>
    <col min="11014" max="11014" width="18.5703125" style="212" customWidth="1"/>
    <col min="11015" max="11015" width="15.7109375" style="212" customWidth="1"/>
    <col min="11016" max="11016" width="2.140625" style="212" customWidth="1"/>
    <col min="11017" max="11017" width="8.85546875" style="212"/>
    <col min="11018" max="11018" width="10.7109375" style="212" customWidth="1"/>
    <col min="11019" max="11264" width="8.85546875" style="212"/>
    <col min="11265" max="11265" width="11.5703125" style="212" customWidth="1"/>
    <col min="11266" max="11266" width="38" style="212" customWidth="1"/>
    <col min="11267" max="11267" width="15.28515625" style="212" customWidth="1"/>
    <col min="11268" max="11268" width="16.42578125" style="212" customWidth="1"/>
    <col min="11269" max="11269" width="16.140625" style="212" customWidth="1"/>
    <col min="11270" max="11270" width="18.5703125" style="212" customWidth="1"/>
    <col min="11271" max="11271" width="15.7109375" style="212" customWidth="1"/>
    <col min="11272" max="11272" width="2.140625" style="212" customWidth="1"/>
    <col min="11273" max="11273" width="8.85546875" style="212"/>
    <col min="11274" max="11274" width="10.7109375" style="212" customWidth="1"/>
    <col min="11275" max="11520" width="8.85546875" style="212"/>
    <col min="11521" max="11521" width="11.5703125" style="212" customWidth="1"/>
    <col min="11522" max="11522" width="38" style="212" customWidth="1"/>
    <col min="11523" max="11523" width="15.28515625" style="212" customWidth="1"/>
    <col min="11524" max="11524" width="16.42578125" style="212" customWidth="1"/>
    <col min="11525" max="11525" width="16.140625" style="212" customWidth="1"/>
    <col min="11526" max="11526" width="18.5703125" style="212" customWidth="1"/>
    <col min="11527" max="11527" width="15.7109375" style="212" customWidth="1"/>
    <col min="11528" max="11528" width="2.140625" style="212" customWidth="1"/>
    <col min="11529" max="11529" width="8.85546875" style="212"/>
    <col min="11530" max="11530" width="10.7109375" style="212" customWidth="1"/>
    <col min="11531" max="11776" width="8.85546875" style="212"/>
    <col min="11777" max="11777" width="11.5703125" style="212" customWidth="1"/>
    <col min="11778" max="11778" width="38" style="212" customWidth="1"/>
    <col min="11779" max="11779" width="15.28515625" style="212" customWidth="1"/>
    <col min="11780" max="11780" width="16.42578125" style="212" customWidth="1"/>
    <col min="11781" max="11781" width="16.140625" style="212" customWidth="1"/>
    <col min="11782" max="11782" width="18.5703125" style="212" customWidth="1"/>
    <col min="11783" max="11783" width="15.7109375" style="212" customWidth="1"/>
    <col min="11784" max="11784" width="2.140625" style="212" customWidth="1"/>
    <col min="11785" max="11785" width="8.85546875" style="212"/>
    <col min="11786" max="11786" width="10.7109375" style="212" customWidth="1"/>
    <col min="11787" max="12032" width="8.85546875" style="212"/>
    <col min="12033" max="12033" width="11.5703125" style="212" customWidth="1"/>
    <col min="12034" max="12034" width="38" style="212" customWidth="1"/>
    <col min="12035" max="12035" width="15.28515625" style="212" customWidth="1"/>
    <col min="12036" max="12036" width="16.42578125" style="212" customWidth="1"/>
    <col min="12037" max="12037" width="16.140625" style="212" customWidth="1"/>
    <col min="12038" max="12038" width="18.5703125" style="212" customWidth="1"/>
    <col min="12039" max="12039" width="15.7109375" style="212" customWidth="1"/>
    <col min="12040" max="12040" width="2.140625" style="212" customWidth="1"/>
    <col min="12041" max="12041" width="8.85546875" style="212"/>
    <col min="12042" max="12042" width="10.7109375" style="212" customWidth="1"/>
    <col min="12043" max="12288" width="8.85546875" style="212"/>
    <col min="12289" max="12289" width="11.5703125" style="212" customWidth="1"/>
    <col min="12290" max="12290" width="38" style="212" customWidth="1"/>
    <col min="12291" max="12291" width="15.28515625" style="212" customWidth="1"/>
    <col min="12292" max="12292" width="16.42578125" style="212" customWidth="1"/>
    <col min="12293" max="12293" width="16.140625" style="212" customWidth="1"/>
    <col min="12294" max="12294" width="18.5703125" style="212" customWidth="1"/>
    <col min="12295" max="12295" width="15.7109375" style="212" customWidth="1"/>
    <col min="12296" max="12296" width="2.140625" style="212" customWidth="1"/>
    <col min="12297" max="12297" width="8.85546875" style="212"/>
    <col min="12298" max="12298" width="10.7109375" style="212" customWidth="1"/>
    <col min="12299" max="12544" width="8.85546875" style="212"/>
    <col min="12545" max="12545" width="11.5703125" style="212" customWidth="1"/>
    <col min="12546" max="12546" width="38" style="212" customWidth="1"/>
    <col min="12547" max="12547" width="15.28515625" style="212" customWidth="1"/>
    <col min="12548" max="12548" width="16.42578125" style="212" customWidth="1"/>
    <col min="12549" max="12549" width="16.140625" style="212" customWidth="1"/>
    <col min="12550" max="12550" width="18.5703125" style="212" customWidth="1"/>
    <col min="12551" max="12551" width="15.7109375" style="212" customWidth="1"/>
    <col min="12552" max="12552" width="2.140625" style="212" customWidth="1"/>
    <col min="12553" max="12553" width="8.85546875" style="212"/>
    <col min="12554" max="12554" width="10.7109375" style="212" customWidth="1"/>
    <col min="12555" max="12800" width="8.85546875" style="212"/>
    <col min="12801" max="12801" width="11.5703125" style="212" customWidth="1"/>
    <col min="12802" max="12802" width="38" style="212" customWidth="1"/>
    <col min="12803" max="12803" width="15.28515625" style="212" customWidth="1"/>
    <col min="12804" max="12804" width="16.42578125" style="212" customWidth="1"/>
    <col min="12805" max="12805" width="16.140625" style="212" customWidth="1"/>
    <col min="12806" max="12806" width="18.5703125" style="212" customWidth="1"/>
    <col min="12807" max="12807" width="15.7109375" style="212" customWidth="1"/>
    <col min="12808" max="12808" width="2.140625" style="212" customWidth="1"/>
    <col min="12809" max="12809" width="8.85546875" style="212"/>
    <col min="12810" max="12810" width="10.7109375" style="212" customWidth="1"/>
    <col min="12811" max="13056" width="8.85546875" style="212"/>
    <col min="13057" max="13057" width="11.5703125" style="212" customWidth="1"/>
    <col min="13058" max="13058" width="38" style="212" customWidth="1"/>
    <col min="13059" max="13059" width="15.28515625" style="212" customWidth="1"/>
    <col min="13060" max="13060" width="16.42578125" style="212" customWidth="1"/>
    <col min="13061" max="13061" width="16.140625" style="212" customWidth="1"/>
    <col min="13062" max="13062" width="18.5703125" style="212" customWidth="1"/>
    <col min="13063" max="13063" width="15.7109375" style="212" customWidth="1"/>
    <col min="13064" max="13064" width="2.140625" style="212" customWidth="1"/>
    <col min="13065" max="13065" width="8.85546875" style="212"/>
    <col min="13066" max="13066" width="10.7109375" style="212" customWidth="1"/>
    <col min="13067" max="13312" width="8.85546875" style="212"/>
    <col min="13313" max="13313" width="11.5703125" style="212" customWidth="1"/>
    <col min="13314" max="13314" width="38" style="212" customWidth="1"/>
    <col min="13315" max="13315" width="15.28515625" style="212" customWidth="1"/>
    <col min="13316" max="13316" width="16.42578125" style="212" customWidth="1"/>
    <col min="13317" max="13317" width="16.140625" style="212" customWidth="1"/>
    <col min="13318" max="13318" width="18.5703125" style="212" customWidth="1"/>
    <col min="13319" max="13319" width="15.7109375" style="212" customWidth="1"/>
    <col min="13320" max="13320" width="2.140625" style="212" customWidth="1"/>
    <col min="13321" max="13321" width="8.85546875" style="212"/>
    <col min="13322" max="13322" width="10.7109375" style="212" customWidth="1"/>
    <col min="13323" max="13568" width="8.85546875" style="212"/>
    <col min="13569" max="13569" width="11.5703125" style="212" customWidth="1"/>
    <col min="13570" max="13570" width="38" style="212" customWidth="1"/>
    <col min="13571" max="13571" width="15.28515625" style="212" customWidth="1"/>
    <col min="13572" max="13572" width="16.42578125" style="212" customWidth="1"/>
    <col min="13573" max="13573" width="16.140625" style="212" customWidth="1"/>
    <col min="13574" max="13574" width="18.5703125" style="212" customWidth="1"/>
    <col min="13575" max="13575" width="15.7109375" style="212" customWidth="1"/>
    <col min="13576" max="13576" width="2.140625" style="212" customWidth="1"/>
    <col min="13577" max="13577" width="8.85546875" style="212"/>
    <col min="13578" max="13578" width="10.7109375" style="212" customWidth="1"/>
    <col min="13579" max="13824" width="8.85546875" style="212"/>
    <col min="13825" max="13825" width="11.5703125" style="212" customWidth="1"/>
    <col min="13826" max="13826" width="38" style="212" customWidth="1"/>
    <col min="13827" max="13827" width="15.28515625" style="212" customWidth="1"/>
    <col min="13828" max="13828" width="16.42578125" style="212" customWidth="1"/>
    <col min="13829" max="13829" width="16.140625" style="212" customWidth="1"/>
    <col min="13830" max="13830" width="18.5703125" style="212" customWidth="1"/>
    <col min="13831" max="13831" width="15.7109375" style="212" customWidth="1"/>
    <col min="13832" max="13832" width="2.140625" style="212" customWidth="1"/>
    <col min="13833" max="13833" width="8.85546875" style="212"/>
    <col min="13834" max="13834" width="10.7109375" style="212" customWidth="1"/>
    <col min="13835" max="14080" width="8.85546875" style="212"/>
    <col min="14081" max="14081" width="11.5703125" style="212" customWidth="1"/>
    <col min="14082" max="14082" width="38" style="212" customWidth="1"/>
    <col min="14083" max="14083" width="15.28515625" style="212" customWidth="1"/>
    <col min="14084" max="14084" width="16.42578125" style="212" customWidth="1"/>
    <col min="14085" max="14085" width="16.140625" style="212" customWidth="1"/>
    <col min="14086" max="14086" width="18.5703125" style="212" customWidth="1"/>
    <col min="14087" max="14087" width="15.7109375" style="212" customWidth="1"/>
    <col min="14088" max="14088" width="2.140625" style="212" customWidth="1"/>
    <col min="14089" max="14089" width="8.85546875" style="212"/>
    <col min="14090" max="14090" width="10.7109375" style="212" customWidth="1"/>
    <col min="14091" max="14336" width="8.85546875" style="212"/>
    <col min="14337" max="14337" width="11.5703125" style="212" customWidth="1"/>
    <col min="14338" max="14338" width="38" style="212" customWidth="1"/>
    <col min="14339" max="14339" width="15.28515625" style="212" customWidth="1"/>
    <col min="14340" max="14340" width="16.42578125" style="212" customWidth="1"/>
    <col min="14341" max="14341" width="16.140625" style="212" customWidth="1"/>
    <col min="14342" max="14342" width="18.5703125" style="212" customWidth="1"/>
    <col min="14343" max="14343" width="15.7109375" style="212" customWidth="1"/>
    <col min="14344" max="14344" width="2.140625" style="212" customWidth="1"/>
    <col min="14345" max="14345" width="8.85546875" style="212"/>
    <col min="14346" max="14346" width="10.7109375" style="212" customWidth="1"/>
    <col min="14347" max="14592" width="8.85546875" style="212"/>
    <col min="14593" max="14593" width="11.5703125" style="212" customWidth="1"/>
    <col min="14594" max="14594" width="38" style="212" customWidth="1"/>
    <col min="14595" max="14595" width="15.28515625" style="212" customWidth="1"/>
    <col min="14596" max="14596" width="16.42578125" style="212" customWidth="1"/>
    <col min="14597" max="14597" width="16.140625" style="212" customWidth="1"/>
    <col min="14598" max="14598" width="18.5703125" style="212" customWidth="1"/>
    <col min="14599" max="14599" width="15.7109375" style="212" customWidth="1"/>
    <col min="14600" max="14600" width="2.140625" style="212" customWidth="1"/>
    <col min="14601" max="14601" width="8.85546875" style="212"/>
    <col min="14602" max="14602" width="10.7109375" style="212" customWidth="1"/>
    <col min="14603" max="14848" width="8.85546875" style="212"/>
    <col min="14849" max="14849" width="11.5703125" style="212" customWidth="1"/>
    <col min="14850" max="14850" width="38" style="212" customWidth="1"/>
    <col min="14851" max="14851" width="15.28515625" style="212" customWidth="1"/>
    <col min="14852" max="14852" width="16.42578125" style="212" customWidth="1"/>
    <col min="14853" max="14853" width="16.140625" style="212" customWidth="1"/>
    <col min="14854" max="14854" width="18.5703125" style="212" customWidth="1"/>
    <col min="14855" max="14855" width="15.7109375" style="212" customWidth="1"/>
    <col min="14856" max="14856" width="2.140625" style="212" customWidth="1"/>
    <col min="14857" max="14857" width="8.85546875" style="212"/>
    <col min="14858" max="14858" width="10.7109375" style="212" customWidth="1"/>
    <col min="14859" max="15104" width="8.85546875" style="212"/>
    <col min="15105" max="15105" width="11.5703125" style="212" customWidth="1"/>
    <col min="15106" max="15106" width="38" style="212" customWidth="1"/>
    <col min="15107" max="15107" width="15.28515625" style="212" customWidth="1"/>
    <col min="15108" max="15108" width="16.42578125" style="212" customWidth="1"/>
    <col min="15109" max="15109" width="16.140625" style="212" customWidth="1"/>
    <col min="15110" max="15110" width="18.5703125" style="212" customWidth="1"/>
    <col min="15111" max="15111" width="15.7109375" style="212" customWidth="1"/>
    <col min="15112" max="15112" width="2.140625" style="212" customWidth="1"/>
    <col min="15113" max="15113" width="8.85546875" style="212"/>
    <col min="15114" max="15114" width="10.7109375" style="212" customWidth="1"/>
    <col min="15115" max="15360" width="8.85546875" style="212"/>
    <col min="15361" max="15361" width="11.5703125" style="212" customWidth="1"/>
    <col min="15362" max="15362" width="38" style="212" customWidth="1"/>
    <col min="15363" max="15363" width="15.28515625" style="212" customWidth="1"/>
    <col min="15364" max="15364" width="16.42578125" style="212" customWidth="1"/>
    <col min="15365" max="15365" width="16.140625" style="212" customWidth="1"/>
    <col min="15366" max="15366" width="18.5703125" style="212" customWidth="1"/>
    <col min="15367" max="15367" width="15.7109375" style="212" customWidth="1"/>
    <col min="15368" max="15368" width="2.140625" style="212" customWidth="1"/>
    <col min="15369" max="15369" width="8.85546875" style="212"/>
    <col min="15370" max="15370" width="10.7109375" style="212" customWidth="1"/>
    <col min="15371" max="15616" width="8.85546875" style="212"/>
    <col min="15617" max="15617" width="11.5703125" style="212" customWidth="1"/>
    <col min="15618" max="15618" width="38" style="212" customWidth="1"/>
    <col min="15619" max="15619" width="15.28515625" style="212" customWidth="1"/>
    <col min="15620" max="15620" width="16.42578125" style="212" customWidth="1"/>
    <col min="15621" max="15621" width="16.140625" style="212" customWidth="1"/>
    <col min="15622" max="15622" width="18.5703125" style="212" customWidth="1"/>
    <col min="15623" max="15623" width="15.7109375" style="212" customWidth="1"/>
    <col min="15624" max="15624" width="2.140625" style="212" customWidth="1"/>
    <col min="15625" max="15625" width="8.85546875" style="212"/>
    <col min="15626" max="15626" width="10.7109375" style="212" customWidth="1"/>
    <col min="15627" max="15872" width="8.85546875" style="212"/>
    <col min="15873" max="15873" width="11.5703125" style="212" customWidth="1"/>
    <col min="15874" max="15874" width="38" style="212" customWidth="1"/>
    <col min="15875" max="15875" width="15.28515625" style="212" customWidth="1"/>
    <col min="15876" max="15876" width="16.42578125" style="212" customWidth="1"/>
    <col min="15877" max="15877" width="16.140625" style="212" customWidth="1"/>
    <col min="15878" max="15878" width="18.5703125" style="212" customWidth="1"/>
    <col min="15879" max="15879" width="15.7109375" style="212" customWidth="1"/>
    <col min="15880" max="15880" width="2.140625" style="212" customWidth="1"/>
    <col min="15881" max="15881" width="8.85546875" style="212"/>
    <col min="15882" max="15882" width="10.7109375" style="212" customWidth="1"/>
    <col min="15883" max="16128" width="8.85546875" style="212"/>
    <col min="16129" max="16129" width="11.5703125" style="212" customWidth="1"/>
    <col min="16130" max="16130" width="38" style="212" customWidth="1"/>
    <col min="16131" max="16131" width="15.28515625" style="212" customWidth="1"/>
    <col min="16132" max="16132" width="16.42578125" style="212" customWidth="1"/>
    <col min="16133" max="16133" width="16.140625" style="212" customWidth="1"/>
    <col min="16134" max="16134" width="18.5703125" style="212" customWidth="1"/>
    <col min="16135" max="16135" width="15.7109375" style="212" customWidth="1"/>
    <col min="16136" max="16136" width="2.140625" style="212" customWidth="1"/>
    <col min="16137" max="16137" width="8.85546875" style="212"/>
    <col min="16138" max="16138" width="10.7109375" style="212" customWidth="1"/>
    <col min="16139" max="16384" width="8.85546875" style="212"/>
  </cols>
  <sheetData>
    <row r="1" spans="2:10" ht="20.25">
      <c r="B1" s="64" t="str">
        <f>Cover!C22</f>
        <v>Powercor Australia Ltd</v>
      </c>
    </row>
    <row r="2" spans="2:10" ht="20.25">
      <c r="B2" s="64" t="s">
        <v>228</v>
      </c>
    </row>
    <row r="3" spans="2:10" ht="20.25">
      <c r="B3" s="170">
        <v>2014</v>
      </c>
    </row>
    <row r="4" spans="2:10">
      <c r="H4" s="362"/>
      <c r="I4" s="362"/>
      <c r="J4" s="362"/>
    </row>
    <row r="5" spans="2:10">
      <c r="B5" s="213"/>
      <c r="C5" s="214"/>
      <c r="D5" s="214"/>
      <c r="E5" s="214"/>
      <c r="F5" s="214"/>
      <c r="G5" s="214"/>
    </row>
    <row r="6" spans="2:10" ht="41.25" customHeight="1">
      <c r="B6" s="322" t="s">
        <v>433</v>
      </c>
      <c r="C6" s="313"/>
      <c r="D6" s="313"/>
      <c r="E6" s="313"/>
      <c r="F6" s="214"/>
      <c r="G6" s="214"/>
    </row>
    <row r="7" spans="2:10">
      <c r="B7" s="213"/>
      <c r="C7" s="214"/>
      <c r="D7" s="214"/>
      <c r="E7" s="214"/>
      <c r="F7" s="214"/>
      <c r="G7" s="214"/>
    </row>
    <row r="8" spans="2:10">
      <c r="B8" s="363" t="s">
        <v>229</v>
      </c>
      <c r="C8" s="364"/>
    </row>
    <row r="10" spans="2:10" ht="15">
      <c r="B10" s="215"/>
      <c r="C10" s="365" t="s">
        <v>7</v>
      </c>
      <c r="D10" s="366"/>
      <c r="E10" s="366"/>
      <c r="F10" s="366"/>
      <c r="G10" s="367"/>
    </row>
    <row r="11" spans="2:10">
      <c r="B11" s="216"/>
      <c r="C11" s="193" t="s">
        <v>1</v>
      </c>
      <c r="D11" s="193" t="s">
        <v>2</v>
      </c>
      <c r="E11" s="193" t="s">
        <v>8</v>
      </c>
      <c r="F11" s="193" t="s">
        <v>9</v>
      </c>
      <c r="G11" s="217" t="s">
        <v>10</v>
      </c>
    </row>
    <row r="12" spans="2:10" ht="15">
      <c r="B12" s="218" t="s">
        <v>242</v>
      </c>
      <c r="C12" s="219"/>
      <c r="D12" s="219">
        <v>22.52</v>
      </c>
      <c r="E12" s="219">
        <v>48.78</v>
      </c>
      <c r="F12" s="219">
        <v>125.36</v>
      </c>
      <c r="G12" s="219">
        <v>59.29</v>
      </c>
    </row>
    <row r="13" spans="2:10" ht="15">
      <c r="B13" s="218" t="s">
        <v>243</v>
      </c>
      <c r="C13" s="219"/>
      <c r="D13" s="219">
        <v>0.09</v>
      </c>
      <c r="E13" s="219">
        <v>0.21</v>
      </c>
      <c r="F13" s="219">
        <v>0.57999999999999996</v>
      </c>
      <c r="G13" s="219">
        <v>0.26</v>
      </c>
    </row>
  </sheetData>
  <mergeCells count="4">
    <mergeCell ref="H4:J4"/>
    <mergeCell ref="B6:E6"/>
    <mergeCell ref="B8:C8"/>
    <mergeCell ref="C10:G10"/>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3"/>
  <sheetViews>
    <sheetView workbookViewId="0">
      <selection activeCell="D17" sqref="D17"/>
    </sheetView>
  </sheetViews>
  <sheetFormatPr defaultRowHeight="12.75"/>
  <cols>
    <col min="1" max="1" width="9.140625" style="232"/>
    <col min="2" max="3" width="35.7109375" style="232" customWidth="1"/>
    <col min="4" max="4" width="50.7109375" style="232" customWidth="1"/>
    <col min="5" max="16384" width="9.140625" style="232"/>
  </cols>
  <sheetData>
    <row r="2" spans="2:4">
      <c r="B2" s="168" t="s">
        <v>411</v>
      </c>
    </row>
    <row r="3" spans="2:4" ht="13.5" thickBot="1"/>
    <row r="4" spans="2:4">
      <c r="B4" s="368" t="s">
        <v>412</v>
      </c>
      <c r="C4" s="369"/>
      <c r="D4" s="370" t="s">
        <v>413</v>
      </c>
    </row>
    <row r="5" spans="2:4" ht="13.5" thickBot="1">
      <c r="B5" s="372" t="s">
        <v>414</v>
      </c>
      <c r="C5" s="373"/>
      <c r="D5" s="371"/>
    </row>
    <row r="6" spans="2:4" ht="13.5" thickBot="1">
      <c r="B6" s="374" t="s">
        <v>415</v>
      </c>
      <c r="C6" s="375"/>
      <c r="D6" s="262"/>
    </row>
    <row r="7" spans="2:4" ht="26.25" thickBot="1">
      <c r="B7" s="263" t="s">
        <v>416</v>
      </c>
      <c r="C7" s="264" t="s">
        <v>417</v>
      </c>
      <c r="D7" s="264" t="s">
        <v>418</v>
      </c>
    </row>
    <row r="8" spans="2:4" ht="26.25" thickBot="1">
      <c r="B8" s="263" t="s">
        <v>419</v>
      </c>
      <c r="C8" s="264" t="s">
        <v>420</v>
      </c>
      <c r="D8" s="264" t="s">
        <v>421</v>
      </c>
    </row>
    <row r="9" spans="2:4" ht="26.25" thickBot="1">
      <c r="B9" s="263" t="s">
        <v>422</v>
      </c>
      <c r="C9" s="264" t="s">
        <v>423</v>
      </c>
      <c r="D9" s="264" t="s">
        <v>418</v>
      </c>
    </row>
    <row r="10" spans="2:4" ht="25.5">
      <c r="B10" s="376" t="s">
        <v>424</v>
      </c>
      <c r="C10" s="376" t="s">
        <v>420</v>
      </c>
      <c r="D10" s="265" t="s">
        <v>425</v>
      </c>
    </row>
    <row r="11" spans="2:4" ht="25.5">
      <c r="B11" s="377"/>
      <c r="C11" s="377"/>
      <c r="D11" s="265" t="s">
        <v>426</v>
      </c>
    </row>
    <row r="12" spans="2:4" ht="13.5" thickBot="1">
      <c r="B12" s="378"/>
      <c r="C12" s="378"/>
      <c r="D12" s="266" t="s">
        <v>427</v>
      </c>
    </row>
    <row r="13" spans="2:4" ht="26.25" thickBot="1">
      <c r="B13" s="263" t="s">
        <v>428</v>
      </c>
      <c r="C13" s="264" t="s">
        <v>420</v>
      </c>
      <c r="D13" s="264" t="s">
        <v>429</v>
      </c>
    </row>
  </sheetData>
  <mergeCells count="6">
    <mergeCell ref="B4:C4"/>
    <mergeCell ref="D4:D5"/>
    <mergeCell ref="B5:C5"/>
    <mergeCell ref="B6:C6"/>
    <mergeCell ref="B10:B12"/>
    <mergeCell ref="C10:C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pageSetUpPr fitToPage="1"/>
  </sheetPr>
  <dimension ref="A1:J17"/>
  <sheetViews>
    <sheetView showGridLines="0" view="pageBreakPreview" zoomScaleNormal="85" zoomScaleSheetLayoutView="70" workbookViewId="0"/>
  </sheetViews>
  <sheetFormatPr defaultRowHeight="23.25"/>
  <cols>
    <col min="1" max="1" width="1.7109375" style="34" customWidth="1"/>
    <col min="2" max="2" width="2.7109375" style="34" customWidth="1"/>
    <col min="3" max="3" width="75.7109375" style="34" customWidth="1"/>
    <col min="4" max="4" width="2.7109375" style="34" customWidth="1"/>
    <col min="5" max="5" width="75.7109375" style="34" customWidth="1"/>
    <col min="6" max="6" width="2.7109375" style="34" customWidth="1"/>
    <col min="7" max="7" width="1.7109375" style="34" customWidth="1"/>
    <col min="8" max="8" width="16.7109375" style="34" customWidth="1"/>
    <col min="9" max="9" width="20.7109375" style="34" customWidth="1"/>
    <col min="10" max="10" width="13" style="34" customWidth="1"/>
    <col min="11" max="11" width="8" style="34" customWidth="1"/>
    <col min="12" max="12" width="3.7109375" style="34" customWidth="1"/>
    <col min="13" max="18" width="10.7109375" style="34" customWidth="1"/>
    <col min="19" max="19" width="4" style="34" customWidth="1"/>
    <col min="20" max="16384" width="9.140625" style="34"/>
  </cols>
  <sheetData>
    <row r="1" spans="1:10" ht="15" customHeight="1" thickBot="1">
      <c r="A1" s="34" t="s">
        <v>115</v>
      </c>
    </row>
    <row r="2" spans="1:10">
      <c r="A2" s="36"/>
      <c r="B2" s="132"/>
      <c r="C2" s="133"/>
      <c r="D2" s="133"/>
      <c r="E2" s="133"/>
      <c r="F2" s="134"/>
      <c r="G2" s="35"/>
      <c r="H2" s="35"/>
      <c r="I2" s="35"/>
      <c r="J2" s="36"/>
    </row>
    <row r="3" spans="1:10">
      <c r="A3" s="36"/>
      <c r="B3" s="135"/>
      <c r="C3" s="136"/>
      <c r="D3" s="136"/>
      <c r="E3" s="136"/>
      <c r="F3" s="137"/>
      <c r="G3" s="35"/>
      <c r="H3" s="35"/>
      <c r="I3" s="35"/>
      <c r="J3" s="36"/>
    </row>
    <row r="4" spans="1:10">
      <c r="A4" s="36"/>
      <c r="B4" s="135"/>
      <c r="C4" s="303" t="s">
        <v>182</v>
      </c>
      <c r="D4" s="304"/>
      <c r="E4" s="304"/>
      <c r="F4" s="138"/>
      <c r="G4" s="35"/>
      <c r="H4" s="35"/>
      <c r="I4" s="36"/>
      <c r="J4" s="36"/>
    </row>
    <row r="5" spans="1:10" ht="27">
      <c r="A5" s="36"/>
      <c r="B5" s="135"/>
      <c r="C5" s="305" t="s">
        <v>116</v>
      </c>
      <c r="D5" s="306"/>
      <c r="E5" s="306"/>
      <c r="F5" s="139"/>
      <c r="G5" s="35"/>
      <c r="H5" s="35"/>
      <c r="I5" s="36"/>
      <c r="J5" s="36"/>
    </row>
    <row r="6" spans="1:10" ht="24" thickBot="1">
      <c r="A6" s="36"/>
      <c r="B6" s="135"/>
      <c r="C6" s="136"/>
      <c r="D6" s="136"/>
      <c r="E6" s="37"/>
      <c r="F6" s="140"/>
      <c r="G6" s="35"/>
      <c r="H6" s="35"/>
    </row>
    <row r="7" spans="1:10" ht="24.75">
      <c r="A7" s="36"/>
      <c r="B7" s="195"/>
      <c r="C7" s="196"/>
      <c r="D7" s="196"/>
      <c r="E7" s="197"/>
      <c r="F7" s="198"/>
      <c r="G7" s="36"/>
      <c r="H7" s="36"/>
    </row>
    <row r="8" spans="1:10">
      <c r="B8" s="199"/>
      <c r="C8" s="200" t="s">
        <v>183</v>
      </c>
      <c r="D8" s="201"/>
      <c r="E8" s="251"/>
      <c r="F8" s="202"/>
    </row>
    <row r="9" spans="1:10">
      <c r="B9" s="199"/>
      <c r="C9" s="203" t="s">
        <v>246</v>
      </c>
      <c r="D9" s="201"/>
      <c r="E9" s="251"/>
      <c r="F9" s="202"/>
    </row>
    <row r="10" spans="1:10" ht="24.75">
      <c r="B10" s="199"/>
      <c r="C10" s="203" t="s">
        <v>150</v>
      </c>
      <c r="D10" s="201"/>
      <c r="E10" s="253" t="s">
        <v>400</v>
      </c>
      <c r="F10" s="202"/>
    </row>
    <row r="11" spans="1:10" ht="24.75">
      <c r="B11" s="199"/>
      <c r="C11" s="204" t="s">
        <v>184</v>
      </c>
      <c r="D11" s="201"/>
      <c r="E11" s="253" t="s">
        <v>431</v>
      </c>
      <c r="F11" s="202"/>
    </row>
    <row r="12" spans="1:10" ht="24.75">
      <c r="B12" s="199"/>
      <c r="C12" s="205" t="s">
        <v>185</v>
      </c>
      <c r="D12" s="201"/>
      <c r="E12" s="254" t="s">
        <v>401</v>
      </c>
      <c r="F12" s="202"/>
    </row>
    <row r="13" spans="1:10" ht="25.5">
      <c r="B13" s="199"/>
      <c r="C13" s="205" t="s">
        <v>186</v>
      </c>
      <c r="D13" s="201"/>
      <c r="E13" s="255" t="s">
        <v>402</v>
      </c>
      <c r="F13" s="202"/>
    </row>
    <row r="14" spans="1:10" ht="25.5">
      <c r="B14" s="199"/>
      <c r="C14" s="205" t="s">
        <v>430</v>
      </c>
      <c r="D14" s="201"/>
      <c r="E14" s="255" t="s">
        <v>432</v>
      </c>
      <c r="F14" s="202"/>
    </row>
    <row r="15" spans="1:10" ht="25.5">
      <c r="B15" s="199"/>
      <c r="C15" s="205" t="s">
        <v>187</v>
      </c>
      <c r="D15" s="206"/>
      <c r="E15" s="255" t="s">
        <v>403</v>
      </c>
      <c r="F15" s="202"/>
    </row>
    <row r="16" spans="1:10" ht="24.75">
      <c r="B16" s="199"/>
      <c r="C16" s="205" t="s">
        <v>188</v>
      </c>
      <c r="D16" s="201"/>
      <c r="E16" s="252"/>
      <c r="F16" s="202"/>
    </row>
    <row r="17" spans="2:6" ht="24" thickBot="1">
      <c r="B17" s="207"/>
      <c r="C17" s="208"/>
      <c r="D17" s="209"/>
      <c r="E17" s="210"/>
      <c r="F17" s="211"/>
    </row>
  </sheetData>
  <mergeCells count="2">
    <mergeCell ref="C4:E4"/>
    <mergeCell ref="C5:E5"/>
  </mergeCells>
  <phoneticPr fontId="35" type="noConversion"/>
  <hyperlinks>
    <hyperlink ref="C8" location="Cover!A1" display="Cover sheet"/>
    <hyperlink ref="C11" location="'1a. STPIS Reliability'!A1" display="1a. STPIS - Reliability"/>
    <hyperlink ref="C12" location="'1b. STPIS Customer Service'!A1" display="1b. STPIS - Customer service"/>
    <hyperlink ref="C13" location="'1c. STPIS Daily Performance'!A1" display="1c. STPIS - Daily performance"/>
    <hyperlink ref="C14" location="'1d. STPIS MED Threshold'!A1" display="1d. STPIS - MED threshold"/>
    <hyperlink ref="C15" location="'1e. STPIS Exclusions'!A1" display="1e. STPIS - Exclusions"/>
    <hyperlink ref="C16" location="'1f. STPIS GSL'!A1" display="1f. STPIS - GSL"/>
    <hyperlink ref="C9" location="Definitions!A1" display="Definitions"/>
    <hyperlink ref="E10" location="'3. Customer Service'!A1" display="3. Quality of service and customer service"/>
    <hyperlink ref="E11" location="'4. General information'!A1" display="4. General Information"/>
    <hyperlink ref="E13" location="'5b. Network perf - Feeders '!A1" display="  5b. Network performance - feeder reliability"/>
    <hyperlink ref="E14" location="'5c. Network perf - causes + WSC'!A1" display="  5c. Network performance - outages"/>
    <hyperlink ref="E15" location="'5d. Network perf - reliability '!A1" display="  5d. Network performance - planned outages"/>
  </hyperlinks>
  <pageMargins left="0.35433070866141736" right="0.35433070866141736" top="0.94488188976377963" bottom="0.98425196850393704" header="0.51181102362204722" footer="0.51181102362204722"/>
  <pageSetup paperSize="9" scale="87" orientation="landscape" r:id="rId1"/>
  <headerFooter alignWithMargins="0">
    <oddFooter>&amp;L&amp;D&amp;C&amp; Template: &amp;A
&amp;F&amp;R&amp;P o&amp;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6"/>
  <sheetViews>
    <sheetView workbookViewId="0">
      <selection activeCell="C2" sqref="C2"/>
    </sheetView>
  </sheetViews>
  <sheetFormatPr defaultRowHeight="12.75"/>
  <cols>
    <col min="1" max="1" width="9.140625" style="93"/>
    <col min="2" max="2" width="34.7109375" style="93" customWidth="1"/>
    <col min="3" max="3" width="95.5703125" style="93" customWidth="1"/>
    <col min="4" max="4" width="3.140625" style="93" customWidth="1"/>
    <col min="5" max="16384" width="9.140625" style="93"/>
  </cols>
  <sheetData>
    <row r="1" spans="1:3" ht="20.25">
      <c r="A1" s="221"/>
      <c r="B1" s="73" t="str">
        <f>Cover!C22</f>
        <v>Powercor Australia Ltd</v>
      </c>
    </row>
    <row r="2" spans="1:3" ht="20.25">
      <c r="A2" s="221"/>
      <c r="B2" s="222" t="s">
        <v>246</v>
      </c>
    </row>
    <row r="3" spans="1:3" ht="20.25">
      <c r="A3" s="221"/>
      <c r="B3" s="223">
        <f>Cover!C26</f>
        <v>2015</v>
      </c>
      <c r="C3" s="224"/>
    </row>
    <row r="4" spans="1:3" ht="20.25">
      <c r="A4" s="225"/>
      <c r="B4" s="226"/>
    </row>
    <row r="5" spans="1:3" ht="25.5">
      <c r="B5" s="227" t="s">
        <v>247</v>
      </c>
      <c r="C5" s="227" t="s">
        <v>248</v>
      </c>
    </row>
    <row r="6" spans="1:3">
      <c r="B6" s="307" t="s">
        <v>249</v>
      </c>
      <c r="C6" s="308"/>
    </row>
    <row r="7" spans="1:3">
      <c r="B7" s="250" t="s">
        <v>81</v>
      </c>
      <c r="C7" s="229" t="s">
        <v>257</v>
      </c>
    </row>
    <row r="8" spans="1:3">
      <c r="B8" s="250" t="s">
        <v>82</v>
      </c>
      <c r="C8" s="229" t="s">
        <v>258</v>
      </c>
    </row>
    <row r="9" spans="1:3">
      <c r="B9" s="230" t="s">
        <v>263</v>
      </c>
      <c r="C9" s="229" t="s">
        <v>264</v>
      </c>
    </row>
    <row r="10" spans="1:3" ht="25.5">
      <c r="B10" s="228" t="s">
        <v>284</v>
      </c>
      <c r="C10" s="229" t="s">
        <v>285</v>
      </c>
    </row>
    <row r="11" spans="1:3">
      <c r="B11" s="228" t="s">
        <v>224</v>
      </c>
      <c r="C11" s="229" t="s">
        <v>287</v>
      </c>
    </row>
    <row r="12" spans="1:3" ht="25.5">
      <c r="B12" s="230" t="s">
        <v>259</v>
      </c>
      <c r="C12" s="229" t="s">
        <v>260</v>
      </c>
    </row>
    <row r="13" spans="1:3" ht="114.75">
      <c r="B13" s="228" t="s">
        <v>171</v>
      </c>
      <c r="C13" s="229" t="s">
        <v>392</v>
      </c>
    </row>
    <row r="14" spans="1:3">
      <c r="B14" s="233" t="s">
        <v>278</v>
      </c>
      <c r="C14" s="229" t="s">
        <v>279</v>
      </c>
    </row>
    <row r="15" spans="1:3" ht="114.75">
      <c r="B15" s="233" t="s">
        <v>282</v>
      </c>
      <c r="C15" s="231" t="s">
        <v>283</v>
      </c>
    </row>
    <row r="16" spans="1:3" ht="114.75">
      <c r="B16" s="233" t="s">
        <v>254</v>
      </c>
      <c r="C16" s="234" t="s">
        <v>255</v>
      </c>
    </row>
    <row r="17" spans="2:3">
      <c r="B17" s="233" t="s">
        <v>261</v>
      </c>
      <c r="C17" s="234" t="s">
        <v>262</v>
      </c>
    </row>
    <row r="18" spans="2:3" ht="102">
      <c r="B18" s="228" t="s">
        <v>7</v>
      </c>
      <c r="C18" s="229" t="s">
        <v>256</v>
      </c>
    </row>
    <row r="19" spans="2:3">
      <c r="B19" s="228" t="s">
        <v>267</v>
      </c>
      <c r="C19" s="234" t="s">
        <v>268</v>
      </c>
    </row>
    <row r="20" spans="2:3" ht="25.5">
      <c r="B20" s="228" t="s">
        <v>269</v>
      </c>
      <c r="C20" s="231" t="s">
        <v>270</v>
      </c>
    </row>
    <row r="21" spans="2:3" ht="140.25">
      <c r="B21" s="231" t="s">
        <v>399</v>
      </c>
      <c r="C21" s="231" t="s">
        <v>266</v>
      </c>
    </row>
    <row r="22" spans="2:3" ht="63.75">
      <c r="B22" s="250" t="s">
        <v>125</v>
      </c>
      <c r="C22" s="231" t="s">
        <v>265</v>
      </c>
    </row>
    <row r="23" spans="2:3">
      <c r="B23" s="228" t="s">
        <v>280</v>
      </c>
      <c r="C23" s="229" t="s">
        <v>281</v>
      </c>
    </row>
    <row r="24" spans="2:3" ht="25.5">
      <c r="B24" s="228" t="s">
        <v>250</v>
      </c>
      <c r="C24" s="229" t="s">
        <v>251</v>
      </c>
    </row>
    <row r="25" spans="2:3" ht="25.5">
      <c r="B25" s="228" t="s">
        <v>252</v>
      </c>
      <c r="C25" s="229" t="s">
        <v>253</v>
      </c>
    </row>
    <row r="26" spans="2:3" ht="38.25">
      <c r="B26" s="228" t="s">
        <v>276</v>
      </c>
      <c r="C26" s="231" t="s">
        <v>277</v>
      </c>
    </row>
    <row r="27" spans="2:3" ht="25.5">
      <c r="B27" s="233" t="s">
        <v>273</v>
      </c>
      <c r="C27" s="231" t="s">
        <v>274</v>
      </c>
    </row>
    <row r="28" spans="2:3" ht="76.5">
      <c r="B28" s="228" t="s">
        <v>275</v>
      </c>
      <c r="C28" s="234" t="s">
        <v>391</v>
      </c>
    </row>
    <row r="29" spans="2:3" ht="25.5">
      <c r="B29" s="228" t="s">
        <v>271</v>
      </c>
      <c r="C29" s="231" t="s">
        <v>272</v>
      </c>
    </row>
    <row r="30" spans="2:3">
      <c r="B30" s="250" t="s">
        <v>395</v>
      </c>
      <c r="C30" s="231" t="s">
        <v>396</v>
      </c>
    </row>
    <row r="31" spans="2:3" ht="25.5">
      <c r="B31" s="228" t="s">
        <v>172</v>
      </c>
      <c r="C31" s="229" t="s">
        <v>286</v>
      </c>
    </row>
    <row r="32" spans="2:3">
      <c r="B32" s="307" t="s">
        <v>288</v>
      </c>
      <c r="C32" s="308"/>
    </row>
    <row r="33" spans="2:3" ht="25.5">
      <c r="B33" s="228" t="s">
        <v>289</v>
      </c>
      <c r="C33" s="229" t="s">
        <v>290</v>
      </c>
    </row>
    <row r="34" spans="2:3">
      <c r="B34" s="228" t="s">
        <v>291</v>
      </c>
      <c r="C34" s="229" t="s">
        <v>292</v>
      </c>
    </row>
    <row r="35" spans="2:3">
      <c r="B35" s="228" t="s">
        <v>293</v>
      </c>
      <c r="C35" s="229" t="s">
        <v>294</v>
      </c>
    </row>
    <row r="36" spans="2:3">
      <c r="B36" s="307" t="s">
        <v>0</v>
      </c>
      <c r="C36" s="308"/>
    </row>
    <row r="37" spans="2:3">
      <c r="B37" s="228" t="s">
        <v>139</v>
      </c>
      <c r="C37" s="231" t="s">
        <v>348</v>
      </c>
    </row>
    <row r="38" spans="2:3" ht="25.5">
      <c r="B38" s="228" t="s">
        <v>345</v>
      </c>
      <c r="C38" s="231" t="s">
        <v>346</v>
      </c>
    </row>
    <row r="39" spans="2:3">
      <c r="B39" s="228" t="s">
        <v>138</v>
      </c>
      <c r="C39" s="229" t="s">
        <v>347</v>
      </c>
    </row>
    <row r="40" spans="2:3" ht="38.25">
      <c r="B40" s="228" t="s">
        <v>137</v>
      </c>
      <c r="C40" s="231" t="s">
        <v>344</v>
      </c>
    </row>
    <row r="41" spans="2:3" ht="38.25">
      <c r="B41" s="228" t="s">
        <v>310</v>
      </c>
      <c r="C41" s="234" t="s">
        <v>311</v>
      </c>
    </row>
    <row r="42" spans="2:3" ht="25.5">
      <c r="B42" s="231" t="s">
        <v>44</v>
      </c>
      <c r="C42" s="234" t="s">
        <v>390</v>
      </c>
    </row>
    <row r="43" spans="2:3" ht="38.25">
      <c r="B43" s="228" t="s">
        <v>45</v>
      </c>
      <c r="C43" s="231" t="s">
        <v>351</v>
      </c>
    </row>
    <row r="44" spans="2:3" ht="25.5">
      <c r="B44" s="228" t="s">
        <v>46</v>
      </c>
      <c r="C44" s="231" t="s">
        <v>352</v>
      </c>
    </row>
    <row r="45" spans="2:3">
      <c r="B45" s="228" t="s">
        <v>42</v>
      </c>
      <c r="C45" s="231" t="s">
        <v>349</v>
      </c>
    </row>
    <row r="46" spans="2:3">
      <c r="B46" s="228" t="s">
        <v>43</v>
      </c>
      <c r="C46" s="231" t="s">
        <v>350</v>
      </c>
    </row>
    <row r="47" spans="2:3" ht="25.5">
      <c r="B47" s="228" t="s">
        <v>126</v>
      </c>
      <c r="C47" s="234" t="s">
        <v>312</v>
      </c>
    </row>
    <row r="48" spans="2:3" ht="25.5">
      <c r="B48" s="228" t="s">
        <v>313</v>
      </c>
      <c r="C48" s="234" t="s">
        <v>314</v>
      </c>
    </row>
    <row r="49" spans="2:3" ht="25.5">
      <c r="B49" s="228" t="s">
        <v>322</v>
      </c>
      <c r="C49" s="234" t="s">
        <v>323</v>
      </c>
    </row>
    <row r="50" spans="2:3" ht="38.25">
      <c r="B50" s="228" t="s">
        <v>324</v>
      </c>
      <c r="C50" s="234" t="s">
        <v>325</v>
      </c>
    </row>
    <row r="51" spans="2:3" ht="25.5">
      <c r="B51" s="228" t="s">
        <v>320</v>
      </c>
      <c r="C51" s="234" t="s">
        <v>321</v>
      </c>
    </row>
    <row r="52" spans="2:3">
      <c r="B52" s="228" t="s">
        <v>315</v>
      </c>
      <c r="C52" s="234" t="s">
        <v>393</v>
      </c>
    </row>
    <row r="53" spans="2:3" ht="25.5">
      <c r="B53" s="228" t="s">
        <v>318</v>
      </c>
      <c r="C53" s="234" t="s">
        <v>319</v>
      </c>
    </row>
    <row r="54" spans="2:3">
      <c r="B54" s="228" t="s">
        <v>316</v>
      </c>
      <c r="C54" s="234" t="s">
        <v>317</v>
      </c>
    </row>
    <row r="55" spans="2:3" ht="25.5">
      <c r="B55" s="228" t="s">
        <v>334</v>
      </c>
      <c r="C55" s="234" t="s">
        <v>335</v>
      </c>
    </row>
    <row r="56" spans="2:3" ht="25.5">
      <c r="B56" s="228" t="s">
        <v>338</v>
      </c>
      <c r="C56" s="234" t="s">
        <v>339</v>
      </c>
    </row>
    <row r="57" spans="2:3" ht="25.5">
      <c r="B57" s="228" t="s">
        <v>326</v>
      </c>
      <c r="C57" s="234" t="s">
        <v>327</v>
      </c>
    </row>
    <row r="58" spans="2:3" ht="25.5">
      <c r="B58" s="228" t="s">
        <v>330</v>
      </c>
      <c r="C58" s="234" t="s">
        <v>331</v>
      </c>
    </row>
    <row r="59" spans="2:3" ht="25.5">
      <c r="B59" s="228" t="s">
        <v>328</v>
      </c>
      <c r="C59" s="229" t="s">
        <v>329</v>
      </c>
    </row>
    <row r="60" spans="2:3" ht="25.5">
      <c r="B60" s="228" t="s">
        <v>332</v>
      </c>
      <c r="C60" s="229" t="s">
        <v>333</v>
      </c>
    </row>
    <row r="61" spans="2:3" ht="25.5">
      <c r="B61" s="228" t="s">
        <v>336</v>
      </c>
      <c r="C61" s="229" t="s">
        <v>337</v>
      </c>
    </row>
    <row r="62" spans="2:3" ht="38.25">
      <c r="B62" s="228" t="s">
        <v>340</v>
      </c>
      <c r="C62" s="229" t="s">
        <v>341</v>
      </c>
    </row>
    <row r="63" spans="2:3" ht="25.5">
      <c r="B63" s="228" t="s">
        <v>119</v>
      </c>
      <c r="C63" s="231" t="s">
        <v>297</v>
      </c>
    </row>
    <row r="64" spans="2:3" ht="25.5">
      <c r="B64" s="228" t="s">
        <v>122</v>
      </c>
      <c r="C64" s="231" t="s">
        <v>299</v>
      </c>
    </row>
    <row r="65" spans="2:3" ht="38.25">
      <c r="B65" s="228" t="s">
        <v>123</v>
      </c>
      <c r="C65" s="231" t="s">
        <v>301</v>
      </c>
    </row>
    <row r="66" spans="2:3">
      <c r="B66" s="228" t="s">
        <v>267</v>
      </c>
      <c r="C66" s="229" t="s">
        <v>268</v>
      </c>
    </row>
    <row r="67" spans="2:3" ht="25.5">
      <c r="B67" s="228" t="s">
        <v>269</v>
      </c>
      <c r="C67" s="231" t="s">
        <v>270</v>
      </c>
    </row>
    <row r="68" spans="2:3" ht="25.5">
      <c r="B68" s="228" t="s">
        <v>118</v>
      </c>
      <c r="C68" s="231" t="s">
        <v>296</v>
      </c>
    </row>
    <row r="69" spans="2:3" ht="25.5">
      <c r="B69" s="228" t="s">
        <v>152</v>
      </c>
      <c r="C69" s="231" t="s">
        <v>298</v>
      </c>
    </row>
    <row r="70" spans="2:3" ht="25.5">
      <c r="B70" s="228" t="s">
        <v>120</v>
      </c>
      <c r="C70" s="231" t="s">
        <v>300</v>
      </c>
    </row>
    <row r="71" spans="2:3" ht="25.5">
      <c r="B71" s="228" t="s">
        <v>38</v>
      </c>
      <c r="C71" s="231" t="s">
        <v>342</v>
      </c>
    </row>
    <row r="72" spans="2:3" ht="25.5">
      <c r="B72" s="228" t="s">
        <v>40</v>
      </c>
      <c r="C72" s="231" t="s">
        <v>343</v>
      </c>
    </row>
    <row r="73" spans="2:3" ht="38.25">
      <c r="B73" s="228" t="s">
        <v>404</v>
      </c>
      <c r="C73" s="231" t="s">
        <v>295</v>
      </c>
    </row>
    <row r="74" spans="2:3" ht="140.25">
      <c r="B74" s="228" t="s">
        <v>11</v>
      </c>
      <c r="C74" s="234" t="s">
        <v>266</v>
      </c>
    </row>
    <row r="75" spans="2:3" s="232" customFormat="1">
      <c r="B75" s="250" t="s">
        <v>395</v>
      </c>
      <c r="C75" s="231" t="s">
        <v>396</v>
      </c>
    </row>
    <row r="76" spans="2:3" ht="25.5">
      <c r="B76" s="228" t="s">
        <v>26</v>
      </c>
      <c r="C76" s="231" t="s">
        <v>309</v>
      </c>
    </row>
    <row r="77" spans="2:3" ht="25.5">
      <c r="B77" s="228" t="s">
        <v>25</v>
      </c>
      <c r="C77" s="231" t="s">
        <v>308</v>
      </c>
    </row>
    <row r="78" spans="2:3" ht="51">
      <c r="B78" s="228" t="s">
        <v>21</v>
      </c>
      <c r="C78" s="231" t="s">
        <v>304</v>
      </c>
    </row>
    <row r="79" spans="2:3" ht="51">
      <c r="B79" s="228" t="s">
        <v>22</v>
      </c>
      <c r="C79" s="231" t="s">
        <v>305</v>
      </c>
    </row>
    <row r="80" spans="2:3" ht="51">
      <c r="B80" s="228" t="s">
        <v>23</v>
      </c>
      <c r="C80" s="231" t="s">
        <v>306</v>
      </c>
    </row>
    <row r="81" spans="2:3" ht="38.25">
      <c r="B81" s="233" t="s">
        <v>20</v>
      </c>
      <c r="C81" s="231" t="s">
        <v>303</v>
      </c>
    </row>
    <row r="82" spans="2:3" ht="38.25">
      <c r="B82" s="228" t="s">
        <v>24</v>
      </c>
      <c r="C82" s="231" t="s">
        <v>307</v>
      </c>
    </row>
    <row r="83" spans="2:3" ht="38.25">
      <c r="B83" s="228" t="s">
        <v>121</v>
      </c>
      <c r="C83" s="231" t="s">
        <v>302</v>
      </c>
    </row>
    <row r="84" spans="2:3">
      <c r="B84" s="307" t="s">
        <v>353</v>
      </c>
      <c r="C84" s="308"/>
    </row>
    <row r="85" spans="2:3">
      <c r="B85" s="230" t="s">
        <v>362</v>
      </c>
      <c r="C85" s="234" t="s">
        <v>363</v>
      </c>
    </row>
    <row r="86" spans="2:3" ht="38.25">
      <c r="B86" s="230" t="s">
        <v>360</v>
      </c>
      <c r="C86" s="231" t="s">
        <v>389</v>
      </c>
    </row>
    <row r="87" spans="2:3">
      <c r="B87" s="233" t="s">
        <v>372</v>
      </c>
      <c r="C87" s="229" t="s">
        <v>373</v>
      </c>
    </row>
    <row r="88" spans="2:3" ht="102">
      <c r="B88" s="233" t="s">
        <v>370</v>
      </c>
      <c r="C88" s="234" t="s">
        <v>371</v>
      </c>
    </row>
    <row r="89" spans="2:3" ht="153">
      <c r="B89" s="230" t="s">
        <v>171</v>
      </c>
      <c r="C89" s="229" t="s">
        <v>359</v>
      </c>
    </row>
    <row r="90" spans="2:3">
      <c r="B90" s="230" t="s">
        <v>278</v>
      </c>
      <c r="C90" s="229" t="s">
        <v>279</v>
      </c>
    </row>
    <row r="91" spans="2:3" ht="38.25">
      <c r="B91" s="230" t="s">
        <v>173</v>
      </c>
      <c r="C91" s="229" t="s">
        <v>366</v>
      </c>
    </row>
    <row r="92" spans="2:3" ht="38.25">
      <c r="B92" s="228" t="s">
        <v>174</v>
      </c>
      <c r="C92" s="229" t="s">
        <v>367</v>
      </c>
    </row>
    <row r="93" spans="2:3" ht="127.5">
      <c r="B93" s="233" t="s">
        <v>178</v>
      </c>
      <c r="C93" s="231" t="s">
        <v>385</v>
      </c>
    </row>
    <row r="94" spans="2:3">
      <c r="B94" s="233" t="s">
        <v>368</v>
      </c>
      <c r="C94" s="229" t="s">
        <v>369</v>
      </c>
    </row>
    <row r="95" spans="2:3" ht="25.5">
      <c r="B95" s="228" t="s">
        <v>381</v>
      </c>
      <c r="C95" s="229" t="s">
        <v>382</v>
      </c>
    </row>
    <row r="96" spans="2:3" ht="25.5">
      <c r="B96" s="233" t="s">
        <v>383</v>
      </c>
      <c r="C96" s="229" t="s">
        <v>384</v>
      </c>
    </row>
    <row r="97" spans="2:3" ht="25.5">
      <c r="B97" s="230" t="s">
        <v>364</v>
      </c>
      <c r="C97" s="229" t="s">
        <v>365</v>
      </c>
    </row>
    <row r="98" spans="2:3">
      <c r="B98" s="230" t="s">
        <v>357</v>
      </c>
      <c r="C98" s="229" t="s">
        <v>358</v>
      </c>
    </row>
    <row r="99" spans="2:3" ht="165.75">
      <c r="B99" s="228" t="s">
        <v>376</v>
      </c>
      <c r="C99" s="229" t="s">
        <v>377</v>
      </c>
    </row>
    <row r="100" spans="2:3">
      <c r="B100" s="230" t="s">
        <v>356</v>
      </c>
      <c r="C100" s="231" t="s">
        <v>388</v>
      </c>
    </row>
    <row r="101" spans="2:3" ht="178.5">
      <c r="B101" s="228" t="s">
        <v>386</v>
      </c>
      <c r="C101" s="229" t="s">
        <v>387</v>
      </c>
    </row>
    <row r="102" spans="2:3" ht="89.25">
      <c r="B102" s="228" t="s">
        <v>160</v>
      </c>
      <c r="C102" s="231" t="s">
        <v>378</v>
      </c>
    </row>
    <row r="103" spans="2:3" ht="76.5">
      <c r="B103" s="228" t="s">
        <v>379</v>
      </c>
      <c r="C103" s="231" t="s">
        <v>380</v>
      </c>
    </row>
    <row r="104" spans="2:3" ht="25.5">
      <c r="B104" s="230" t="s">
        <v>223</v>
      </c>
      <c r="C104" s="229" t="s">
        <v>361</v>
      </c>
    </row>
    <row r="105" spans="2:3" ht="165.75">
      <c r="B105" s="228" t="s">
        <v>374</v>
      </c>
      <c r="C105" s="234" t="s">
        <v>375</v>
      </c>
    </row>
    <row r="106" spans="2:3" ht="51">
      <c r="B106" s="230" t="s">
        <v>354</v>
      </c>
      <c r="C106" s="229" t="s">
        <v>355</v>
      </c>
    </row>
  </sheetData>
  <sortState ref="B121:C152">
    <sortCondition ref="B120"/>
  </sortState>
  <mergeCells count="4">
    <mergeCell ref="B6:C6"/>
    <mergeCell ref="B32:C32"/>
    <mergeCell ref="B36:C36"/>
    <mergeCell ref="B84:C8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showGridLines="0" view="pageBreakPreview" topLeftCell="B6" zoomScaleNormal="85" zoomScaleSheetLayoutView="85" workbookViewId="0">
      <selection activeCell="F23" sqref="F23"/>
    </sheetView>
  </sheetViews>
  <sheetFormatPr defaultColWidth="8.85546875" defaultRowHeight="12.75"/>
  <cols>
    <col min="1" max="1" width="11.5703125" style="47" hidden="1" customWidth="1"/>
    <col min="2" max="2" width="49.5703125" style="47" customWidth="1"/>
    <col min="3" max="3" width="15.28515625" style="47" customWidth="1"/>
    <col min="4" max="4" width="16.7109375" style="47" customWidth="1"/>
    <col min="5" max="5" width="16.140625" style="47" customWidth="1"/>
    <col min="6" max="6" width="18.5703125" style="47" customWidth="1"/>
    <col min="7" max="7" width="15.7109375" style="47" customWidth="1"/>
    <col min="8" max="9" width="8.85546875" style="47"/>
    <col min="10" max="10" width="10.7109375" style="47" customWidth="1"/>
    <col min="11" max="16384" width="8.85546875" style="47"/>
  </cols>
  <sheetData>
    <row r="1" spans="2:10" ht="20.25">
      <c r="B1" s="43" t="str">
        <f>Cover!C22</f>
        <v>Powercor Australia Ltd</v>
      </c>
    </row>
    <row r="2" spans="2:10" ht="20.25">
      <c r="B2" s="43" t="s">
        <v>145</v>
      </c>
    </row>
    <row r="3" spans="2:10" ht="20.25">
      <c r="B3" s="45">
        <f>Cover!C26</f>
        <v>2015</v>
      </c>
    </row>
    <row r="4" spans="2:10" ht="18">
      <c r="B4" s="72" t="s">
        <v>6</v>
      </c>
      <c r="H4" s="312"/>
      <c r="I4" s="312"/>
      <c r="J4" s="312"/>
    </row>
    <row r="5" spans="2:10" ht="23.25">
      <c r="B5" s="84"/>
      <c r="H5" s="312"/>
      <c r="I5" s="312"/>
      <c r="J5" s="312"/>
    </row>
    <row r="6" spans="2:10" s="94" customFormat="1" ht="41.25" customHeight="1">
      <c r="B6" s="313" t="s">
        <v>189</v>
      </c>
      <c r="C6" s="314"/>
      <c r="D6" s="314"/>
    </row>
    <row r="8" spans="2:10" ht="15.75">
      <c r="B8" s="46" t="s">
        <v>167</v>
      </c>
    </row>
    <row r="10" spans="2:10" ht="20.25">
      <c r="B10" s="48"/>
      <c r="C10" s="309" t="s">
        <v>7</v>
      </c>
      <c r="D10" s="310"/>
      <c r="E10" s="310"/>
      <c r="F10" s="310"/>
      <c r="G10" s="311"/>
    </row>
    <row r="11" spans="2:10" ht="30">
      <c r="B11" s="49"/>
      <c r="C11" s="50" t="s">
        <v>1</v>
      </c>
      <c r="D11" s="50" t="s">
        <v>2</v>
      </c>
      <c r="E11" s="50" t="s">
        <v>8</v>
      </c>
      <c r="F11" s="50" t="s">
        <v>9</v>
      </c>
      <c r="G11" s="51" t="s">
        <v>10</v>
      </c>
    </row>
    <row r="12" spans="2:10" ht="17.25" customHeight="1">
      <c r="B12" s="52" t="s">
        <v>158</v>
      </c>
      <c r="C12" s="100"/>
      <c r="D12" s="100">
        <v>86.150720000000007</v>
      </c>
      <c r="E12" s="100">
        <v>111.33956999999999</v>
      </c>
      <c r="F12" s="100">
        <v>333.26618999999999</v>
      </c>
      <c r="G12" s="100">
        <v>161.08994000000001</v>
      </c>
    </row>
    <row r="13" spans="2:10" ht="17.25" customHeight="1">
      <c r="B13" s="52" t="s">
        <v>181</v>
      </c>
      <c r="C13" s="100"/>
      <c r="D13" s="100">
        <v>60.579610000000002</v>
      </c>
      <c r="E13" s="100">
        <v>99.486469999999997</v>
      </c>
      <c r="F13" s="100">
        <v>285.30826000000002</v>
      </c>
      <c r="G13" s="100">
        <v>134.39707999999999</v>
      </c>
    </row>
    <row r="14" spans="2:10">
      <c r="B14" s="54"/>
      <c r="C14" s="55"/>
      <c r="D14" s="55"/>
      <c r="E14" s="55"/>
      <c r="F14" s="55"/>
      <c r="G14" s="55"/>
    </row>
    <row r="15" spans="2:10" ht="15.75">
      <c r="B15" s="46" t="s">
        <v>168</v>
      </c>
      <c r="C15" s="56"/>
      <c r="D15" s="56"/>
      <c r="E15" s="56"/>
      <c r="F15" s="56"/>
      <c r="G15" s="56"/>
    </row>
    <row r="16" spans="2:10">
      <c r="B16" s="57"/>
      <c r="C16" s="58"/>
      <c r="D16" s="58"/>
      <c r="E16" s="58"/>
      <c r="F16" s="58"/>
      <c r="G16" s="58"/>
      <c r="H16" s="312"/>
      <c r="I16" s="312"/>
      <c r="J16" s="312"/>
    </row>
    <row r="17" spans="2:7" ht="15.75">
      <c r="B17" s="53"/>
      <c r="C17" s="309" t="s">
        <v>7</v>
      </c>
      <c r="D17" s="310"/>
      <c r="E17" s="310"/>
      <c r="F17" s="310"/>
      <c r="G17" s="311"/>
    </row>
    <row r="18" spans="2:7" ht="30">
      <c r="B18" s="49"/>
      <c r="C18" s="50" t="s">
        <v>1</v>
      </c>
      <c r="D18" s="50" t="s">
        <v>2</v>
      </c>
      <c r="E18" s="50" t="s">
        <v>8</v>
      </c>
      <c r="F18" s="50" t="s">
        <v>9</v>
      </c>
      <c r="G18" s="51" t="s">
        <v>10</v>
      </c>
    </row>
    <row r="19" spans="2:7" s="92" customFormat="1" ht="17.25" customHeight="1">
      <c r="B19" s="52" t="s">
        <v>158</v>
      </c>
      <c r="C19" s="100"/>
      <c r="D19" s="100">
        <v>0.80779000000000001</v>
      </c>
      <c r="E19" s="100">
        <v>1.2023900000000001</v>
      </c>
      <c r="F19" s="100">
        <v>2.6519499999999998</v>
      </c>
      <c r="G19" s="100">
        <v>1.4402299999999999</v>
      </c>
    </row>
    <row r="20" spans="2:7" s="92" customFormat="1" ht="17.25" customHeight="1">
      <c r="B20" s="52" t="s">
        <v>181</v>
      </c>
      <c r="C20" s="100"/>
      <c r="D20" s="100">
        <v>0.79132000000000002</v>
      </c>
      <c r="E20" s="100">
        <v>1.16628</v>
      </c>
      <c r="F20" s="100">
        <v>2.49905</v>
      </c>
      <c r="G20" s="100">
        <v>1.38035</v>
      </c>
    </row>
    <row r="21" spans="2:7">
      <c r="B21" s="59"/>
      <c r="C21" s="56"/>
      <c r="D21" s="56"/>
      <c r="E21" s="56"/>
      <c r="F21" s="56"/>
      <c r="G21" s="56"/>
    </row>
    <row r="22" spans="2:7" ht="15.75">
      <c r="B22" s="46" t="s">
        <v>169</v>
      </c>
      <c r="C22" s="56"/>
      <c r="D22" s="56"/>
      <c r="E22" s="56"/>
      <c r="F22" s="56"/>
      <c r="G22" s="56"/>
    </row>
    <row r="23" spans="2:7">
      <c r="B23" s="57"/>
      <c r="C23" s="58"/>
      <c r="D23" s="58"/>
      <c r="E23" s="58"/>
      <c r="F23" s="58"/>
      <c r="G23" s="58"/>
    </row>
    <row r="24" spans="2:7" ht="15.75">
      <c r="B24" s="53"/>
      <c r="C24" s="309" t="s">
        <v>7</v>
      </c>
      <c r="D24" s="310"/>
      <c r="E24" s="310"/>
      <c r="F24" s="310"/>
      <c r="G24" s="311"/>
    </row>
    <row r="25" spans="2:7" ht="30">
      <c r="B25" s="49"/>
      <c r="C25" s="50" t="s">
        <v>1</v>
      </c>
      <c r="D25" s="50" t="s">
        <v>2</v>
      </c>
      <c r="E25" s="50" t="s">
        <v>8</v>
      </c>
      <c r="F25" s="50" t="s">
        <v>9</v>
      </c>
      <c r="G25" s="51" t="s">
        <v>10</v>
      </c>
    </row>
    <row r="26" spans="2:7" s="92" customFormat="1" ht="17.25" customHeight="1">
      <c r="B26" s="52" t="s">
        <v>158</v>
      </c>
      <c r="C26" s="100"/>
      <c r="D26" s="100">
        <v>1.2184600000000001</v>
      </c>
      <c r="E26" s="100">
        <v>3.0243899999999999</v>
      </c>
      <c r="F26" s="100">
        <v>4.9627800000000004</v>
      </c>
      <c r="G26" s="100">
        <v>2.8584200000000002</v>
      </c>
    </row>
    <row r="27" spans="2:7" s="92" customFormat="1" ht="17.25" customHeight="1">
      <c r="B27" s="52" t="s">
        <v>181</v>
      </c>
      <c r="C27" s="100"/>
      <c r="D27" s="100">
        <v>1.20601</v>
      </c>
      <c r="E27" s="100">
        <v>2.9685199999999998</v>
      </c>
      <c r="F27" s="100">
        <v>4.7288800000000002</v>
      </c>
      <c r="G27" s="100">
        <v>2.7714300000000001</v>
      </c>
    </row>
    <row r="28" spans="2:7">
      <c r="B28" s="59"/>
      <c r="C28" s="56"/>
      <c r="D28" s="56"/>
      <c r="E28" s="56"/>
      <c r="F28" s="56"/>
      <c r="G28" s="56"/>
    </row>
    <row r="29" spans="2:7" ht="15.75">
      <c r="B29" s="46" t="s">
        <v>191</v>
      </c>
    </row>
    <row r="31" spans="2:7" ht="30">
      <c r="B31" s="53"/>
      <c r="C31" s="51" t="s">
        <v>1</v>
      </c>
      <c r="D31" s="51" t="s">
        <v>2</v>
      </c>
      <c r="E31" s="51" t="s">
        <v>8</v>
      </c>
      <c r="F31" s="51" t="s">
        <v>9</v>
      </c>
      <c r="G31" s="51" t="s">
        <v>10</v>
      </c>
    </row>
    <row r="32" spans="2:7" ht="15">
      <c r="B32" s="82" t="s">
        <v>81</v>
      </c>
      <c r="C32" s="101"/>
      <c r="D32" s="101">
        <v>293797</v>
      </c>
      <c r="E32" s="101">
        <v>262955</v>
      </c>
      <c r="F32" s="101">
        <v>204518</v>
      </c>
      <c r="G32" s="101">
        <v>761270</v>
      </c>
    </row>
    <row r="33" spans="2:7" ht="15">
      <c r="B33" s="82" t="s">
        <v>82</v>
      </c>
      <c r="C33" s="101"/>
      <c r="D33" s="101">
        <v>286899</v>
      </c>
      <c r="E33" s="101">
        <v>280250</v>
      </c>
      <c r="F33" s="101">
        <v>205198</v>
      </c>
      <c r="G33" s="101">
        <v>772347</v>
      </c>
    </row>
    <row r="34" spans="2:7" ht="15">
      <c r="B34" s="82" t="s">
        <v>83</v>
      </c>
      <c r="C34" s="239">
        <f>(C32+C33)/2</f>
        <v>0</v>
      </c>
      <c r="D34" s="239">
        <f t="shared" ref="D34:G34" si="0">(D32+D33)/2</f>
        <v>290348</v>
      </c>
      <c r="E34" s="239">
        <f t="shared" si="0"/>
        <v>271602.5</v>
      </c>
      <c r="F34" s="239">
        <f t="shared" si="0"/>
        <v>204858</v>
      </c>
      <c r="G34" s="239">
        <f t="shared" si="0"/>
        <v>766808.5</v>
      </c>
    </row>
  </sheetData>
  <mergeCells count="7">
    <mergeCell ref="C24:G24"/>
    <mergeCell ref="H4:J4"/>
    <mergeCell ref="H5:J5"/>
    <mergeCell ref="C10:G10"/>
    <mergeCell ref="H16:J16"/>
    <mergeCell ref="C17:G17"/>
    <mergeCell ref="B6:D6"/>
  </mergeCells>
  <phoneticPr fontId="25" type="noConversion"/>
  <pageMargins left="0" right="0" top="0" bottom="0" header="0" footer="0"/>
  <pageSetup paperSize="9" scale="78" orientation="portrait" verticalDpi="2" r:id="rId1"/>
  <headerFooter alignWithMargins="0">
    <oddFooter>&amp;L&amp;D&amp;C&amp; Template: &amp;A
&amp;F&amp;R&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76"/>
  <sheetViews>
    <sheetView showGridLines="0" view="pageBreakPreview" topLeftCell="A7" zoomScaleNormal="85" zoomScaleSheetLayoutView="100" workbookViewId="0">
      <selection activeCell="D21" sqref="D21"/>
    </sheetView>
  </sheetViews>
  <sheetFormatPr defaultColWidth="8.85546875" defaultRowHeight="12.75"/>
  <cols>
    <col min="1" max="1" width="12.85546875" style="44" customWidth="1"/>
    <col min="2" max="2" width="37.140625" style="44" customWidth="1"/>
    <col min="3" max="3" width="21.28515625" style="44" customWidth="1"/>
    <col min="4" max="4" width="15.28515625" style="44" customWidth="1"/>
    <col min="5" max="5" width="16.5703125" style="44" customWidth="1"/>
    <col min="6" max="6" width="14.28515625" style="44" customWidth="1"/>
    <col min="7" max="7" width="14.7109375" style="44" customWidth="1"/>
    <col min="8" max="8" width="16.140625" style="44" customWidth="1"/>
    <col min="9" max="16384" width="8.85546875" style="44"/>
  </cols>
  <sheetData>
    <row r="1" spans="2:10" ht="20.25">
      <c r="B1" s="43" t="str">
        <f>Cover!C22</f>
        <v>Powercor Australia Ltd</v>
      </c>
      <c r="E1" s="60"/>
    </row>
    <row r="2" spans="2:10" ht="20.25">
      <c r="B2" s="43" t="s">
        <v>146</v>
      </c>
      <c r="E2" s="60"/>
    </row>
    <row r="3" spans="2:10" ht="20.25">
      <c r="B3" s="45">
        <f>Cover!C26</f>
        <v>2015</v>
      </c>
      <c r="E3" s="60"/>
    </row>
    <row r="4" spans="2:10" ht="18">
      <c r="B4" s="72" t="s">
        <v>0</v>
      </c>
      <c r="E4" s="60"/>
      <c r="H4" s="315"/>
      <c r="I4" s="315"/>
      <c r="J4" s="315"/>
    </row>
    <row r="5" spans="2:10" s="143" customFormat="1" ht="18">
      <c r="B5" s="152"/>
      <c r="E5" s="146"/>
      <c r="H5" s="145"/>
      <c r="I5" s="145"/>
      <c r="J5" s="145"/>
    </row>
    <row r="6" spans="2:10" s="145" customFormat="1" ht="51" customHeight="1">
      <c r="B6" s="319" t="s">
        <v>189</v>
      </c>
      <c r="C6" s="320"/>
      <c r="D6" s="321"/>
      <c r="E6" s="146"/>
    </row>
    <row r="7" spans="2:10" s="145" customFormat="1">
      <c r="B7" s="148"/>
      <c r="E7" s="146"/>
    </row>
    <row r="8" spans="2:10" s="145" customFormat="1">
      <c r="B8" s="148" t="s">
        <v>3</v>
      </c>
      <c r="C8" s="148"/>
    </row>
    <row r="9" spans="2:10" s="145" customFormat="1">
      <c r="B9" s="148"/>
      <c r="C9" s="148"/>
    </row>
    <row r="10" spans="2:10" s="145" customFormat="1" ht="25.5">
      <c r="B10" s="147"/>
      <c r="C10" s="159" t="s">
        <v>190</v>
      </c>
      <c r="D10" s="159" t="s">
        <v>158</v>
      </c>
    </row>
    <row r="11" spans="2:10" s="145" customFormat="1">
      <c r="B11" s="161" t="s">
        <v>125</v>
      </c>
      <c r="C11" s="162">
        <v>83937</v>
      </c>
      <c r="D11" s="237">
        <f>SUM('1c. STPIS Daily Performance'!M14:M378)</f>
        <v>83937</v>
      </c>
    </row>
    <row r="12" spans="2:10" s="145" customFormat="1" ht="25.5">
      <c r="B12" s="161" t="s">
        <v>11</v>
      </c>
      <c r="C12" s="162">
        <v>67479</v>
      </c>
      <c r="D12" s="237">
        <f>SUM('1c. STPIS Daily Performance'!N14:N378)</f>
        <v>67479</v>
      </c>
    </row>
    <row r="13" spans="2:10" s="145" customFormat="1" ht="25.5">
      <c r="B13" s="161" t="s">
        <v>12</v>
      </c>
      <c r="C13" s="238">
        <f>C12/C11</f>
        <v>0.80392437185031629</v>
      </c>
      <c r="D13" s="238">
        <f>D12/D11</f>
        <v>0.80392437185031629</v>
      </c>
    </row>
    <row r="14" spans="2:10" s="145" customFormat="1">
      <c r="B14" s="163"/>
      <c r="C14" s="164"/>
      <c r="D14" s="165"/>
    </row>
    <row r="15" spans="2:10" s="145" customFormat="1">
      <c r="B15" s="148" t="s">
        <v>4</v>
      </c>
      <c r="C15" s="148"/>
      <c r="D15" s="149"/>
      <c r="E15" s="160"/>
      <c r="F15" s="160"/>
    </row>
    <row r="16" spans="2:10" s="145" customFormat="1">
      <c r="B16" s="148"/>
      <c r="C16" s="148"/>
      <c r="D16" s="149"/>
      <c r="E16" s="160"/>
      <c r="F16" s="160"/>
    </row>
    <row r="17" spans="2:7" s="145" customFormat="1">
      <c r="B17" s="316" t="s">
        <v>141</v>
      </c>
      <c r="C17" s="317"/>
      <c r="D17" s="150"/>
      <c r="E17" s="150"/>
      <c r="F17" s="150"/>
      <c r="G17" s="151"/>
    </row>
    <row r="18" spans="2:7" s="145" customFormat="1">
      <c r="B18" s="148"/>
      <c r="C18" s="148"/>
      <c r="D18" s="149"/>
      <c r="E18" s="160"/>
      <c r="F18" s="160"/>
    </row>
    <row r="19" spans="2:7" s="145" customFormat="1">
      <c r="B19" s="147"/>
      <c r="C19" s="147" t="s">
        <v>158</v>
      </c>
      <c r="D19" s="160"/>
      <c r="E19" s="160"/>
      <c r="F19" s="160"/>
    </row>
    <row r="20" spans="2:7" s="145" customFormat="1">
      <c r="B20" s="161" t="s">
        <v>13</v>
      </c>
      <c r="C20" s="162">
        <v>14847</v>
      </c>
      <c r="D20" s="160"/>
      <c r="E20" s="160"/>
      <c r="F20" s="160"/>
    </row>
    <row r="21" spans="2:7" s="145" customFormat="1" ht="25.5">
      <c r="B21" s="161" t="s">
        <v>14</v>
      </c>
      <c r="C21" s="162">
        <v>41</v>
      </c>
    </row>
    <row r="22" spans="2:7" s="145" customFormat="1" ht="25.5">
      <c r="B22" s="161" t="s">
        <v>15</v>
      </c>
      <c r="C22" s="238">
        <f>C21/C20</f>
        <v>2.7615006398599043E-3</v>
      </c>
    </row>
    <row r="23" spans="2:7" s="145" customFormat="1">
      <c r="B23" s="163"/>
      <c r="C23" s="164"/>
    </row>
    <row r="24" spans="2:7" s="145" customFormat="1">
      <c r="B24" s="318" t="s">
        <v>5</v>
      </c>
      <c r="C24" s="318"/>
      <c r="D24" s="148"/>
    </row>
    <row r="25" spans="2:7" s="145" customFormat="1">
      <c r="B25" s="166"/>
      <c r="C25" s="166"/>
      <c r="D25" s="148"/>
    </row>
    <row r="26" spans="2:7" s="145" customFormat="1">
      <c r="B26" s="147"/>
      <c r="C26" s="147" t="s">
        <v>158</v>
      </c>
    </row>
    <row r="27" spans="2:7" s="145" customFormat="1">
      <c r="B27" s="161" t="s">
        <v>16</v>
      </c>
      <c r="C27" s="162">
        <v>162238</v>
      </c>
    </row>
    <row r="28" spans="2:7" s="145" customFormat="1">
      <c r="B28" s="161" t="s">
        <v>17</v>
      </c>
      <c r="C28" s="162">
        <v>6577</v>
      </c>
    </row>
    <row r="29" spans="2:7" s="145" customFormat="1" ht="63.75">
      <c r="B29" s="161" t="s">
        <v>151</v>
      </c>
      <c r="C29" s="162">
        <v>1908</v>
      </c>
    </row>
    <row r="30" spans="2:7" s="145" customFormat="1" ht="38.25">
      <c r="B30" s="167" t="s">
        <v>161</v>
      </c>
      <c r="C30" s="162">
        <v>20</v>
      </c>
    </row>
    <row r="31" spans="2:7" s="145" customFormat="1" ht="38.25">
      <c r="B31" s="167" t="s">
        <v>162</v>
      </c>
      <c r="C31" s="238">
        <f>C30/C28</f>
        <v>3.0409001064315038E-3</v>
      </c>
    </row>
    <row r="32" spans="2:7">
      <c r="B32" s="62"/>
      <c r="C32" s="63"/>
      <c r="D32" s="47"/>
    </row>
    <row r="33" spans="9:9" ht="8.25" customHeight="1"/>
    <row r="34" spans="9:9">
      <c r="I34"/>
    </row>
    <row r="35" spans="9:9">
      <c r="I35"/>
    </row>
    <row r="36" spans="9:9">
      <c r="I36"/>
    </row>
    <row r="37" spans="9:9">
      <c r="I37"/>
    </row>
    <row r="38" spans="9:9">
      <c r="I38"/>
    </row>
    <row r="39" spans="9:9">
      <c r="I39"/>
    </row>
    <row r="40" spans="9:9">
      <c r="I40"/>
    </row>
    <row r="41" spans="9:9">
      <c r="I41"/>
    </row>
    <row r="42" spans="9:9">
      <c r="I42"/>
    </row>
    <row r="43" spans="9:9">
      <c r="I43"/>
    </row>
    <row r="44" spans="9:9">
      <c r="I44"/>
    </row>
    <row r="45" spans="9:9">
      <c r="I45"/>
    </row>
    <row r="46" spans="9:9">
      <c r="I46"/>
    </row>
    <row r="47" spans="9:9">
      <c r="I47"/>
    </row>
    <row r="48" spans="9:9">
      <c r="I48"/>
    </row>
    <row r="49" spans="9:9">
      <c r="I49"/>
    </row>
    <row r="50" spans="9:9">
      <c r="I50"/>
    </row>
    <row r="51" spans="9:9">
      <c r="I51"/>
    </row>
    <row r="52" spans="9:9">
      <c r="I52"/>
    </row>
    <row r="53" spans="9:9">
      <c r="I53"/>
    </row>
    <row r="54" spans="9:9">
      <c r="I54"/>
    </row>
    <row r="55" spans="9:9">
      <c r="I55"/>
    </row>
    <row r="56" spans="9:9">
      <c r="I56"/>
    </row>
    <row r="57" spans="9:9">
      <c r="I57"/>
    </row>
    <row r="58" spans="9:9">
      <c r="I58"/>
    </row>
    <row r="59" spans="9:9">
      <c r="I59"/>
    </row>
    <row r="60" spans="9:9">
      <c r="I60"/>
    </row>
    <row r="61" spans="9:9">
      <c r="I61"/>
    </row>
    <row r="62" spans="9:9">
      <c r="I62"/>
    </row>
    <row r="63" spans="9:9">
      <c r="I63"/>
    </row>
    <row r="64" spans="9:9">
      <c r="I64"/>
    </row>
    <row r="65" spans="2:9">
      <c r="I65"/>
    </row>
    <row r="66" spans="2:9">
      <c r="I66"/>
    </row>
    <row r="67" spans="2:9">
      <c r="I67"/>
    </row>
    <row r="68" spans="2:9">
      <c r="I68"/>
    </row>
    <row r="69" spans="2:9">
      <c r="I69"/>
    </row>
    <row r="70" spans="2:9">
      <c r="I70"/>
    </row>
    <row r="71" spans="2:9">
      <c r="I71"/>
    </row>
    <row r="72" spans="2:9" ht="17.25" customHeight="1">
      <c r="I72"/>
    </row>
    <row r="73" spans="2:9">
      <c r="I73"/>
    </row>
    <row r="74" spans="2:9">
      <c r="I74"/>
    </row>
    <row r="75" spans="2:9">
      <c r="I75"/>
    </row>
    <row r="76" spans="2:9">
      <c r="B76"/>
      <c r="C76"/>
      <c r="D76"/>
      <c r="E76"/>
      <c r="F76"/>
      <c r="G76"/>
      <c r="H76"/>
      <c r="I76"/>
    </row>
  </sheetData>
  <mergeCells count="4">
    <mergeCell ref="H4:J4"/>
    <mergeCell ref="B17:C17"/>
    <mergeCell ref="B24:C24"/>
    <mergeCell ref="B6:D6"/>
  </mergeCells>
  <pageMargins left="0" right="0" top="0" bottom="0" header="0" footer="0"/>
  <pageSetup paperSize="8" scale="93" fitToHeight="2" orientation="portrait" verticalDpi="2" r:id="rId1"/>
  <headerFooter alignWithMargins="0">
    <oddFooter>&amp;L&amp;D&amp;C&amp; Template: &amp;A
&amp;F&amp;R&amp;P of &amp;N</oddFooter>
  </headerFooter>
  <rowBreaks count="1" manualBreakCount="1">
    <brk id="32" min="1" max="7"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378"/>
  <sheetViews>
    <sheetView showGridLines="0" view="pageBreakPreview" topLeftCell="A9" zoomScaleNormal="100" workbookViewId="0">
      <pane xSplit="2" topLeftCell="C1" activePane="topRight" state="frozenSplit"/>
      <selection pane="topRight" activeCell="I13" sqref="I13"/>
    </sheetView>
  </sheetViews>
  <sheetFormatPr defaultRowHeight="12.75"/>
  <cols>
    <col min="1" max="1" width="9.140625" style="76"/>
    <col min="2" max="2" width="13" style="76" customWidth="1"/>
    <col min="3" max="17" width="17.28515625" style="106" customWidth="1"/>
    <col min="18" max="18" width="17.28515625" style="112" customWidth="1"/>
    <col min="19" max="16384" width="9.140625" style="76"/>
  </cols>
  <sheetData>
    <row r="1" spans="2:18" ht="20.25">
      <c r="B1" s="40" t="str">
        <f>Cover!C22</f>
        <v>Powercor Australia Ltd</v>
      </c>
      <c r="C1" s="104"/>
      <c r="D1" s="104"/>
      <c r="E1" s="104"/>
      <c r="F1" s="142">
        <v>41640</v>
      </c>
      <c r="G1" s="104"/>
      <c r="H1" s="104"/>
      <c r="I1" s="104"/>
      <c r="J1" s="104"/>
      <c r="K1" s="104"/>
      <c r="L1" s="104"/>
      <c r="M1" s="104"/>
      <c r="N1" s="104"/>
      <c r="O1" s="104"/>
      <c r="P1" s="104"/>
      <c r="Q1" s="104"/>
    </row>
    <row r="2" spans="2:18" ht="20.25">
      <c r="B2" s="43" t="s">
        <v>147</v>
      </c>
      <c r="C2" s="104"/>
      <c r="D2" s="104"/>
      <c r="E2" s="104"/>
      <c r="F2" s="142">
        <v>42005</v>
      </c>
      <c r="G2" s="104"/>
      <c r="H2" s="104"/>
      <c r="I2" s="104"/>
      <c r="J2" s="104"/>
      <c r="K2" s="104"/>
      <c r="L2" s="104"/>
      <c r="M2" s="104"/>
      <c r="N2" s="104"/>
      <c r="O2" s="104"/>
      <c r="P2" s="104"/>
      <c r="Q2" s="104"/>
    </row>
    <row r="3" spans="2:18" ht="20.25">
      <c r="B3" s="141">
        <f>Cover!C26</f>
        <v>2015</v>
      </c>
      <c r="C3" s="104"/>
      <c r="D3" s="104"/>
      <c r="E3" s="104"/>
      <c r="F3" s="104"/>
      <c r="G3" s="104"/>
      <c r="H3" s="104"/>
      <c r="I3" s="104"/>
      <c r="J3" s="104"/>
      <c r="K3" s="104"/>
      <c r="L3" s="104"/>
      <c r="M3" s="104"/>
      <c r="N3" s="104"/>
      <c r="O3" s="104"/>
      <c r="P3" s="104"/>
      <c r="Q3" s="104"/>
    </row>
    <row r="4" spans="2:18" ht="20.25">
      <c r="B4" s="75" t="s">
        <v>148</v>
      </c>
      <c r="C4" s="104"/>
      <c r="D4" s="104"/>
      <c r="E4" s="104"/>
      <c r="F4" s="104"/>
      <c r="G4" s="104"/>
      <c r="H4" s="104"/>
      <c r="I4" s="104"/>
      <c r="J4" s="104"/>
      <c r="K4" s="104"/>
      <c r="L4" s="104"/>
      <c r="M4" s="104"/>
      <c r="N4" s="104"/>
      <c r="O4" s="104"/>
      <c r="P4" s="104"/>
      <c r="Q4" s="104"/>
    </row>
    <row r="5" spans="2:18" ht="20.25">
      <c r="B5" s="40"/>
      <c r="C5" s="104"/>
      <c r="D5" s="104"/>
      <c r="E5" s="104"/>
      <c r="F5" s="104"/>
      <c r="G5" s="104"/>
      <c r="H5" s="104"/>
      <c r="I5" s="104"/>
      <c r="J5" s="104"/>
      <c r="K5" s="104"/>
      <c r="L5" s="104"/>
      <c r="M5" s="104"/>
      <c r="N5" s="104"/>
      <c r="O5" s="104"/>
      <c r="P5" s="104"/>
      <c r="Q5" s="104"/>
    </row>
    <row r="6" spans="2:18" ht="55.5" customHeight="1">
      <c r="B6" s="322" t="s">
        <v>189</v>
      </c>
      <c r="C6" s="323"/>
      <c r="D6" s="323"/>
    </row>
    <row r="8" spans="2:18" ht="15.75">
      <c r="B8" s="77" t="s">
        <v>170</v>
      </c>
      <c r="C8" s="105"/>
      <c r="D8" s="105"/>
      <c r="F8" s="107"/>
      <c r="G8" s="107"/>
      <c r="H8" s="107"/>
      <c r="I8" s="107"/>
      <c r="J8" s="107"/>
      <c r="K8" s="107"/>
      <c r="L8" s="107"/>
      <c r="M8" s="107"/>
      <c r="N8" s="107"/>
      <c r="O8" s="107"/>
      <c r="P8" s="107"/>
      <c r="Q8" s="107"/>
    </row>
    <row r="9" spans="2:18" s="232" customFormat="1" ht="15.75">
      <c r="B9" s="77"/>
      <c r="C9" s="105"/>
      <c r="D9" s="105"/>
      <c r="E9" s="106"/>
      <c r="F9" s="107"/>
      <c r="G9" s="107"/>
      <c r="H9" s="107"/>
      <c r="I9" s="107"/>
      <c r="J9" s="107"/>
      <c r="K9" s="107"/>
      <c r="L9" s="107"/>
      <c r="M9" s="107"/>
      <c r="N9" s="107"/>
      <c r="O9" s="107"/>
      <c r="P9" s="107"/>
      <c r="Q9" s="107"/>
      <c r="R9" s="112"/>
    </row>
    <row r="10" spans="2:18" ht="81.75" customHeight="1">
      <c r="B10" s="319" t="s">
        <v>397</v>
      </c>
      <c r="C10" s="324"/>
      <c r="D10" s="324"/>
      <c r="E10" s="324"/>
      <c r="F10" s="324"/>
      <c r="G10" s="324"/>
      <c r="H10" s="325"/>
      <c r="I10" s="108"/>
      <c r="J10" s="108"/>
      <c r="K10" s="108"/>
      <c r="L10" s="108"/>
      <c r="M10" s="108"/>
      <c r="N10" s="108"/>
      <c r="Q10" s="76"/>
      <c r="R10" s="76"/>
    </row>
    <row r="11" spans="2:18" s="232" customFormat="1">
      <c r="B11" s="235"/>
      <c r="C11" s="236"/>
      <c r="D11" s="236"/>
      <c r="E11" s="108"/>
      <c r="F11" s="108"/>
      <c r="G11" s="108"/>
      <c r="H11" s="108"/>
      <c r="I11" s="108"/>
      <c r="J11" s="108"/>
      <c r="K11" s="106"/>
      <c r="L11" s="106"/>
      <c r="M11" s="326" t="s">
        <v>398</v>
      </c>
      <c r="N11" s="327"/>
    </row>
    <row r="12" spans="2:18" s="232" customFormat="1" ht="18">
      <c r="B12" s="235"/>
      <c r="C12" s="328" t="s">
        <v>1</v>
      </c>
      <c r="D12" s="329"/>
      <c r="E12" s="330" t="s">
        <v>2</v>
      </c>
      <c r="F12" s="329"/>
      <c r="G12" s="330" t="s">
        <v>405</v>
      </c>
      <c r="H12" s="329"/>
      <c r="I12" s="330" t="s">
        <v>406</v>
      </c>
      <c r="J12" s="329"/>
      <c r="K12" s="330" t="s">
        <v>407</v>
      </c>
      <c r="L12" s="329"/>
      <c r="M12" s="256"/>
      <c r="N12" s="257"/>
    </row>
    <row r="13" spans="2:18" ht="38.25">
      <c r="B13" s="80" t="s">
        <v>18</v>
      </c>
      <c r="C13" s="258" t="s">
        <v>408</v>
      </c>
      <c r="D13" s="259" t="s">
        <v>409</v>
      </c>
      <c r="E13" s="258" t="s">
        <v>408</v>
      </c>
      <c r="F13" s="259" t="s">
        <v>409</v>
      </c>
      <c r="G13" s="258" t="s">
        <v>408</v>
      </c>
      <c r="H13" s="259" t="s">
        <v>409</v>
      </c>
      <c r="I13" s="258" t="s">
        <v>408</v>
      </c>
      <c r="J13" s="259" t="s">
        <v>409</v>
      </c>
      <c r="K13" s="258" t="s">
        <v>408</v>
      </c>
      <c r="L13" s="259" t="s">
        <v>409</v>
      </c>
      <c r="M13" s="109" t="s">
        <v>125</v>
      </c>
      <c r="N13" s="113" t="s">
        <v>399</v>
      </c>
      <c r="O13" s="76"/>
      <c r="P13" s="76"/>
      <c r="Q13" s="76"/>
      <c r="R13" s="76"/>
    </row>
    <row r="14" spans="2:18">
      <c r="B14" s="85">
        <f>IF(B3=2014,F1,F2)</f>
        <v>42005</v>
      </c>
      <c r="C14" s="110">
        <v>0</v>
      </c>
      <c r="D14" s="110">
        <v>0</v>
      </c>
      <c r="E14" s="110">
        <v>2.4400000000000002E-2</v>
      </c>
      <c r="F14" s="110">
        <v>2.4400000000000002E-2</v>
      </c>
      <c r="G14" s="110">
        <v>6.6E-3</v>
      </c>
      <c r="H14" s="110">
        <v>6.6E-3</v>
      </c>
      <c r="I14" s="110">
        <v>1.6999999999999999E-3</v>
      </c>
      <c r="J14" s="110">
        <v>1.6999999999999999E-3</v>
      </c>
      <c r="K14" s="111">
        <v>1.2E-2</v>
      </c>
      <c r="L14" s="111">
        <v>1.2E-2</v>
      </c>
      <c r="M14" s="271">
        <v>542</v>
      </c>
      <c r="N14" s="114">
        <v>124</v>
      </c>
      <c r="O14" s="76"/>
      <c r="P14" s="76"/>
      <c r="Q14" s="76"/>
      <c r="R14" s="76"/>
    </row>
    <row r="15" spans="2:18">
      <c r="B15" s="85">
        <f>B14+1</f>
        <v>42006</v>
      </c>
      <c r="C15" s="110">
        <v>0</v>
      </c>
      <c r="D15" s="110">
        <v>0</v>
      </c>
      <c r="E15" s="110">
        <v>0</v>
      </c>
      <c r="F15" s="110">
        <v>0</v>
      </c>
      <c r="G15" s="110">
        <v>9.4000000000000004E-3</v>
      </c>
      <c r="H15" s="110">
        <v>9.4000000000000004E-3</v>
      </c>
      <c r="I15" s="110">
        <v>1.55E-2</v>
      </c>
      <c r="J15" s="110">
        <v>1.55E-2</v>
      </c>
      <c r="K15" s="111">
        <v>7.4999999999999997E-3</v>
      </c>
      <c r="L15" s="111">
        <v>7.4999999999999997E-3</v>
      </c>
      <c r="M15" s="272">
        <v>320</v>
      </c>
      <c r="N15" s="114">
        <v>283</v>
      </c>
      <c r="O15" s="76"/>
      <c r="P15" s="76"/>
      <c r="Q15" s="76"/>
      <c r="R15" s="76"/>
    </row>
    <row r="16" spans="2:18">
      <c r="B16" s="85">
        <f t="shared" ref="B16:B79" si="0">B15+1</f>
        <v>42007</v>
      </c>
      <c r="C16" s="110">
        <v>0</v>
      </c>
      <c r="D16" s="110">
        <v>0</v>
      </c>
      <c r="E16" s="110">
        <v>1E-4</v>
      </c>
      <c r="F16" s="110">
        <v>1E-4</v>
      </c>
      <c r="G16" s="110">
        <v>3.6700000000000003E-2</v>
      </c>
      <c r="H16" s="110">
        <v>3.6700000000000003E-2</v>
      </c>
      <c r="I16" s="110">
        <v>2.1899999999999999E-2</v>
      </c>
      <c r="J16" s="110">
        <v>2.1899999999999999E-2</v>
      </c>
      <c r="K16" s="111">
        <v>1.89E-2</v>
      </c>
      <c r="L16" s="111">
        <v>1.89E-2</v>
      </c>
      <c r="M16" s="272">
        <v>731</v>
      </c>
      <c r="N16" s="114">
        <v>551</v>
      </c>
      <c r="O16" s="76"/>
      <c r="P16" s="76"/>
      <c r="Q16" s="76"/>
      <c r="R16" s="76"/>
    </row>
    <row r="17" spans="2:18">
      <c r="B17" s="85">
        <f t="shared" si="0"/>
        <v>42008</v>
      </c>
      <c r="C17" s="110">
        <v>0</v>
      </c>
      <c r="D17" s="110">
        <v>0</v>
      </c>
      <c r="E17" s="110">
        <v>0</v>
      </c>
      <c r="F17" s="110">
        <v>0</v>
      </c>
      <c r="G17" s="110">
        <v>3.04E-2</v>
      </c>
      <c r="H17" s="110">
        <v>3.04E-2</v>
      </c>
      <c r="I17" s="110">
        <v>5.7000000000000002E-3</v>
      </c>
      <c r="J17" s="110">
        <v>5.7000000000000002E-3</v>
      </c>
      <c r="K17" s="111">
        <v>1.23E-2</v>
      </c>
      <c r="L17" s="111">
        <v>1.23E-2</v>
      </c>
      <c r="M17" s="272">
        <v>166</v>
      </c>
      <c r="N17" s="114">
        <v>154</v>
      </c>
      <c r="O17" s="76"/>
      <c r="P17" s="76"/>
      <c r="Q17" s="76"/>
      <c r="R17" s="76"/>
    </row>
    <row r="18" spans="2:18">
      <c r="B18" s="85">
        <f t="shared" si="0"/>
        <v>42009</v>
      </c>
      <c r="C18" s="110">
        <v>0</v>
      </c>
      <c r="D18" s="110">
        <v>0</v>
      </c>
      <c r="E18" s="110">
        <v>0</v>
      </c>
      <c r="F18" s="110">
        <v>0</v>
      </c>
      <c r="G18" s="110">
        <v>5.0000000000000001E-4</v>
      </c>
      <c r="H18" s="110">
        <v>5.0000000000000001E-4</v>
      </c>
      <c r="I18" s="110">
        <v>5.0000000000000001E-4</v>
      </c>
      <c r="J18" s="110">
        <v>5.0000000000000001E-4</v>
      </c>
      <c r="K18" s="111">
        <v>2.9999999999999997E-4</v>
      </c>
      <c r="L18" s="111">
        <v>2.9999999999999997E-4</v>
      </c>
      <c r="M18" s="272">
        <v>315</v>
      </c>
      <c r="N18" s="114">
        <v>253</v>
      </c>
      <c r="O18" s="76"/>
      <c r="P18" s="76"/>
      <c r="Q18" s="76"/>
      <c r="R18" s="76"/>
    </row>
    <row r="19" spans="2:18">
      <c r="B19" s="85">
        <f t="shared" si="0"/>
        <v>42010</v>
      </c>
      <c r="C19" s="110">
        <v>0</v>
      </c>
      <c r="D19" s="110">
        <v>0</v>
      </c>
      <c r="E19" s="110">
        <v>9.7000000000000003E-3</v>
      </c>
      <c r="F19" s="110">
        <v>9.7000000000000003E-3</v>
      </c>
      <c r="G19" s="110">
        <v>0</v>
      </c>
      <c r="H19" s="110">
        <v>0</v>
      </c>
      <c r="I19" s="110">
        <v>3.7100000000000001E-2</v>
      </c>
      <c r="J19" s="110">
        <v>3.7100000000000001E-2</v>
      </c>
      <c r="K19" s="111">
        <v>1.3599999999999999E-2</v>
      </c>
      <c r="L19" s="111">
        <v>1.3599999999999999E-2</v>
      </c>
      <c r="M19" s="272">
        <v>216</v>
      </c>
      <c r="N19" s="114">
        <v>210</v>
      </c>
      <c r="O19" s="76"/>
      <c r="P19" s="76"/>
      <c r="Q19" s="76"/>
      <c r="R19" s="76"/>
    </row>
    <row r="20" spans="2:18">
      <c r="B20" s="85">
        <f t="shared" si="0"/>
        <v>42011</v>
      </c>
      <c r="C20" s="110">
        <v>0</v>
      </c>
      <c r="D20" s="110">
        <v>0</v>
      </c>
      <c r="E20" s="110">
        <v>7.1000000000000004E-3</v>
      </c>
      <c r="F20" s="110">
        <v>7.1000000000000004E-3</v>
      </c>
      <c r="G20" s="110">
        <v>0.1086</v>
      </c>
      <c r="H20" s="110">
        <v>0.1086</v>
      </c>
      <c r="I20" s="110">
        <v>7.4099999999999999E-2</v>
      </c>
      <c r="J20" s="110">
        <v>7.4099999999999999E-2</v>
      </c>
      <c r="K20" s="111">
        <v>6.0999999999999999E-2</v>
      </c>
      <c r="L20" s="111">
        <v>6.0999999999999999E-2</v>
      </c>
      <c r="M20" s="272">
        <v>723</v>
      </c>
      <c r="N20" s="114">
        <v>554</v>
      </c>
      <c r="O20" s="76"/>
      <c r="P20" s="76"/>
      <c r="Q20" s="76"/>
      <c r="R20" s="76"/>
    </row>
    <row r="21" spans="2:18">
      <c r="B21" s="85">
        <f t="shared" si="0"/>
        <v>42012</v>
      </c>
      <c r="C21" s="110">
        <v>0</v>
      </c>
      <c r="D21" s="110">
        <v>0</v>
      </c>
      <c r="E21" s="110">
        <v>0</v>
      </c>
      <c r="F21" s="110">
        <v>0</v>
      </c>
      <c r="G21" s="110">
        <v>1.9300000000000001E-2</v>
      </c>
      <c r="H21" s="110">
        <v>1.9300000000000001E-2</v>
      </c>
      <c r="I21" s="110">
        <v>6.83E-2</v>
      </c>
      <c r="J21" s="110">
        <v>6.83E-2</v>
      </c>
      <c r="K21" s="111">
        <v>2.5100000000000001E-2</v>
      </c>
      <c r="L21" s="111">
        <v>2.5100000000000001E-2</v>
      </c>
      <c r="M21" s="272">
        <v>465</v>
      </c>
      <c r="N21" s="114">
        <v>365</v>
      </c>
      <c r="O21" s="76"/>
      <c r="P21" s="76"/>
      <c r="Q21" s="76"/>
      <c r="R21" s="76"/>
    </row>
    <row r="22" spans="2:18">
      <c r="B22" s="85">
        <f t="shared" si="0"/>
        <v>42013</v>
      </c>
      <c r="C22" s="110">
        <v>0</v>
      </c>
      <c r="D22" s="110">
        <v>0</v>
      </c>
      <c r="E22" s="110">
        <v>0</v>
      </c>
      <c r="F22" s="110">
        <v>0</v>
      </c>
      <c r="G22" s="110">
        <v>5.1999999999999998E-3</v>
      </c>
      <c r="H22" s="110">
        <v>5.1999999999999998E-3</v>
      </c>
      <c r="I22" s="110">
        <v>2.9899999999999999E-2</v>
      </c>
      <c r="J22" s="110">
        <v>2.9899999999999999E-2</v>
      </c>
      <c r="K22" s="111">
        <v>9.7999999999999997E-3</v>
      </c>
      <c r="L22" s="111">
        <v>9.7999999999999997E-3</v>
      </c>
      <c r="M22" s="272">
        <v>289</v>
      </c>
      <c r="N22" s="114">
        <v>270</v>
      </c>
      <c r="O22" s="76"/>
      <c r="P22" s="76"/>
      <c r="Q22" s="76"/>
      <c r="R22" s="76"/>
    </row>
    <row r="23" spans="2:18">
      <c r="B23" s="85">
        <f t="shared" si="0"/>
        <v>42014</v>
      </c>
      <c r="C23" s="110">
        <v>0</v>
      </c>
      <c r="D23" s="110">
        <v>0</v>
      </c>
      <c r="E23" s="110">
        <v>5.5999999999999999E-3</v>
      </c>
      <c r="F23" s="110">
        <v>5.5999999999999999E-3</v>
      </c>
      <c r="G23" s="110">
        <v>2.2000000000000001E-3</v>
      </c>
      <c r="H23" s="110">
        <v>2.2000000000000001E-3</v>
      </c>
      <c r="I23" s="110">
        <v>4.3E-3</v>
      </c>
      <c r="J23" s="110">
        <v>4.3E-3</v>
      </c>
      <c r="K23" s="111">
        <v>4.1000000000000003E-3</v>
      </c>
      <c r="L23" s="111">
        <v>4.1000000000000003E-3</v>
      </c>
      <c r="M23" s="272">
        <v>173</v>
      </c>
      <c r="N23" s="114">
        <v>143</v>
      </c>
      <c r="O23" s="76"/>
      <c r="P23" s="76"/>
      <c r="Q23" s="76"/>
      <c r="R23" s="76"/>
    </row>
    <row r="24" spans="2:18">
      <c r="B24" s="85">
        <f t="shared" si="0"/>
        <v>42015</v>
      </c>
      <c r="C24" s="110">
        <v>0</v>
      </c>
      <c r="D24" s="110">
        <v>0</v>
      </c>
      <c r="E24" s="110">
        <v>0</v>
      </c>
      <c r="F24" s="110">
        <v>0</v>
      </c>
      <c r="G24" s="110">
        <v>2.2800000000000001E-2</v>
      </c>
      <c r="H24" s="110">
        <v>2.2800000000000001E-2</v>
      </c>
      <c r="I24" s="110">
        <v>2.3E-2</v>
      </c>
      <c r="J24" s="110">
        <v>2.3E-2</v>
      </c>
      <c r="K24" s="111">
        <v>1.4200000000000001E-2</v>
      </c>
      <c r="L24" s="111">
        <v>1.4200000000000001E-2</v>
      </c>
      <c r="M24" s="272">
        <v>197</v>
      </c>
      <c r="N24" s="114">
        <v>197</v>
      </c>
      <c r="O24" s="76"/>
      <c r="P24" s="76"/>
      <c r="Q24" s="76"/>
      <c r="R24" s="76"/>
    </row>
    <row r="25" spans="2:18">
      <c r="B25" s="85">
        <f t="shared" si="0"/>
        <v>42016</v>
      </c>
      <c r="C25" s="110">
        <v>0</v>
      </c>
      <c r="D25" s="110">
        <v>0</v>
      </c>
      <c r="E25" s="110">
        <v>0</v>
      </c>
      <c r="F25" s="110">
        <v>0</v>
      </c>
      <c r="G25" s="110">
        <v>7.4000000000000003E-3</v>
      </c>
      <c r="H25" s="110">
        <v>7.4000000000000003E-3</v>
      </c>
      <c r="I25" s="110">
        <v>2.9700000000000001E-2</v>
      </c>
      <c r="J25" s="110">
        <v>2.9700000000000001E-2</v>
      </c>
      <c r="K25" s="111">
        <v>1.06E-2</v>
      </c>
      <c r="L25" s="111">
        <v>1.06E-2</v>
      </c>
      <c r="M25" s="272">
        <v>237</v>
      </c>
      <c r="N25" s="114">
        <v>228</v>
      </c>
      <c r="O25" s="76"/>
      <c r="P25" s="76"/>
      <c r="Q25" s="76"/>
      <c r="R25" s="76"/>
    </row>
    <row r="26" spans="2:18">
      <c r="B26" s="85">
        <f t="shared" si="0"/>
        <v>42017</v>
      </c>
      <c r="C26" s="110">
        <v>0</v>
      </c>
      <c r="D26" s="110">
        <v>0</v>
      </c>
      <c r="E26" s="110">
        <v>0</v>
      </c>
      <c r="F26" s="110">
        <v>0</v>
      </c>
      <c r="G26" s="110">
        <v>2.0000000000000001E-4</v>
      </c>
      <c r="H26" s="110">
        <v>2.0000000000000001E-4</v>
      </c>
      <c r="I26" s="110">
        <v>1.9E-3</v>
      </c>
      <c r="J26" s="110">
        <v>1.9E-3</v>
      </c>
      <c r="K26" s="111">
        <v>5.9999999999999995E-4</v>
      </c>
      <c r="L26" s="111">
        <v>5.9999999999999995E-4</v>
      </c>
      <c r="M26" s="272">
        <v>327</v>
      </c>
      <c r="N26" s="114">
        <v>315</v>
      </c>
      <c r="O26" s="76"/>
      <c r="P26" s="76"/>
      <c r="Q26" s="76"/>
      <c r="R26" s="76"/>
    </row>
    <row r="27" spans="2:18">
      <c r="B27" s="85">
        <f t="shared" si="0"/>
        <v>42018</v>
      </c>
      <c r="C27" s="110">
        <v>0</v>
      </c>
      <c r="D27" s="110">
        <v>0</v>
      </c>
      <c r="E27" s="110">
        <v>0</v>
      </c>
      <c r="F27" s="110">
        <v>0</v>
      </c>
      <c r="G27" s="110">
        <v>2.0000000000000001E-4</v>
      </c>
      <c r="H27" s="110">
        <v>2.0000000000000001E-4</v>
      </c>
      <c r="I27" s="110">
        <v>0</v>
      </c>
      <c r="J27" s="110">
        <v>0</v>
      </c>
      <c r="K27" s="111">
        <v>1E-4</v>
      </c>
      <c r="L27" s="111">
        <v>1E-4</v>
      </c>
      <c r="M27" s="272">
        <v>271</v>
      </c>
      <c r="N27" s="114">
        <v>269</v>
      </c>
      <c r="O27" s="76"/>
      <c r="P27" s="76"/>
      <c r="Q27" s="76"/>
      <c r="R27" s="76"/>
    </row>
    <row r="28" spans="2:18">
      <c r="B28" s="85">
        <f t="shared" si="0"/>
        <v>42019</v>
      </c>
      <c r="C28" s="110">
        <v>0</v>
      </c>
      <c r="D28" s="110">
        <v>0</v>
      </c>
      <c r="E28" s="110">
        <v>0.02</v>
      </c>
      <c r="F28" s="110">
        <v>0.02</v>
      </c>
      <c r="G28" s="110">
        <v>2.53E-2</v>
      </c>
      <c r="H28" s="110">
        <v>2.53E-2</v>
      </c>
      <c r="I28" s="110">
        <v>2.1100000000000001E-2</v>
      </c>
      <c r="J28" s="110">
        <v>2.1100000000000001E-2</v>
      </c>
      <c r="K28" s="111">
        <v>2.2200000000000001E-2</v>
      </c>
      <c r="L28" s="111">
        <v>2.2200000000000001E-2</v>
      </c>
      <c r="M28" s="272">
        <v>210</v>
      </c>
      <c r="N28" s="114">
        <v>208</v>
      </c>
      <c r="O28" s="76"/>
      <c r="P28" s="76"/>
      <c r="Q28" s="76"/>
      <c r="R28" s="76"/>
    </row>
    <row r="29" spans="2:18">
      <c r="B29" s="85">
        <f t="shared" si="0"/>
        <v>42020</v>
      </c>
      <c r="C29" s="110">
        <v>0</v>
      </c>
      <c r="D29" s="110">
        <v>0</v>
      </c>
      <c r="E29" s="110">
        <v>0</v>
      </c>
      <c r="F29" s="110">
        <v>0</v>
      </c>
      <c r="G29" s="110">
        <v>1.6500000000000001E-2</v>
      </c>
      <c r="H29" s="110">
        <v>1.6500000000000001E-2</v>
      </c>
      <c r="I29" s="110">
        <v>1.2800000000000001E-2</v>
      </c>
      <c r="J29" s="110">
        <v>1.2800000000000001E-2</v>
      </c>
      <c r="K29" s="111">
        <v>9.1999999999999998E-3</v>
      </c>
      <c r="L29" s="111">
        <v>9.1999999999999998E-3</v>
      </c>
      <c r="M29" s="272">
        <v>301</v>
      </c>
      <c r="N29" s="114">
        <v>294</v>
      </c>
      <c r="O29" s="76"/>
      <c r="P29" s="76"/>
      <c r="Q29" s="76"/>
      <c r="R29" s="76"/>
    </row>
    <row r="30" spans="2:18">
      <c r="B30" s="85">
        <f t="shared" si="0"/>
        <v>42021</v>
      </c>
      <c r="C30" s="110">
        <v>0</v>
      </c>
      <c r="D30" s="110">
        <v>0</v>
      </c>
      <c r="E30" s="110">
        <v>0</v>
      </c>
      <c r="F30" s="110">
        <v>0</v>
      </c>
      <c r="G30" s="110">
        <v>1E-4</v>
      </c>
      <c r="H30" s="110">
        <v>1E-4</v>
      </c>
      <c r="I30" s="110">
        <v>1.26E-2</v>
      </c>
      <c r="J30" s="110">
        <v>1.26E-2</v>
      </c>
      <c r="K30" s="111">
        <v>3.3999999999999998E-3</v>
      </c>
      <c r="L30" s="111">
        <v>3.3999999999999998E-3</v>
      </c>
      <c r="M30" s="272">
        <v>193</v>
      </c>
      <c r="N30" s="114">
        <v>177</v>
      </c>
      <c r="O30" s="76"/>
      <c r="P30" s="76"/>
      <c r="Q30" s="76"/>
      <c r="R30" s="76"/>
    </row>
    <row r="31" spans="2:18">
      <c r="B31" s="85">
        <f t="shared" si="0"/>
        <v>42022</v>
      </c>
      <c r="C31" s="110">
        <v>0</v>
      </c>
      <c r="D31" s="110">
        <v>0</v>
      </c>
      <c r="E31" s="110">
        <v>0</v>
      </c>
      <c r="F31" s="110">
        <v>0</v>
      </c>
      <c r="G31" s="110">
        <v>0</v>
      </c>
      <c r="H31" s="110">
        <v>0</v>
      </c>
      <c r="I31" s="110">
        <v>2.1299999999999999E-2</v>
      </c>
      <c r="J31" s="110">
        <v>2.1299999999999999E-2</v>
      </c>
      <c r="K31" s="111">
        <v>5.7000000000000002E-3</v>
      </c>
      <c r="L31" s="111">
        <v>5.7000000000000002E-3</v>
      </c>
      <c r="M31" s="272">
        <v>120</v>
      </c>
      <c r="N31" s="114">
        <v>119</v>
      </c>
      <c r="O31" s="76"/>
      <c r="P31" s="76"/>
      <c r="Q31" s="76"/>
      <c r="R31" s="76"/>
    </row>
    <row r="32" spans="2:18">
      <c r="B32" s="85">
        <f t="shared" si="0"/>
        <v>42023</v>
      </c>
      <c r="C32" s="110">
        <v>0</v>
      </c>
      <c r="D32" s="110">
        <v>0</v>
      </c>
      <c r="E32" s="110">
        <v>0</v>
      </c>
      <c r="F32" s="110">
        <v>0</v>
      </c>
      <c r="G32" s="110">
        <v>8.3999999999999995E-3</v>
      </c>
      <c r="H32" s="110">
        <v>8.3999999999999995E-3</v>
      </c>
      <c r="I32" s="110">
        <v>4.9099999999999998E-2</v>
      </c>
      <c r="J32" s="110">
        <v>4.9099999999999998E-2</v>
      </c>
      <c r="K32" s="111">
        <v>1.61E-2</v>
      </c>
      <c r="L32" s="111">
        <v>1.61E-2</v>
      </c>
      <c r="M32" s="272">
        <v>217</v>
      </c>
      <c r="N32" s="114">
        <v>215</v>
      </c>
      <c r="O32" s="76"/>
      <c r="P32" s="76"/>
      <c r="Q32" s="76"/>
      <c r="R32" s="76"/>
    </row>
    <row r="33" spans="2:18">
      <c r="B33" s="85">
        <f t="shared" si="0"/>
        <v>42024</v>
      </c>
      <c r="C33" s="110">
        <v>0</v>
      </c>
      <c r="D33" s="110">
        <v>0</v>
      </c>
      <c r="E33" s="110">
        <v>0</v>
      </c>
      <c r="F33" s="110">
        <v>0</v>
      </c>
      <c r="G33" s="110">
        <v>0</v>
      </c>
      <c r="H33" s="110">
        <v>0</v>
      </c>
      <c r="I33" s="110">
        <v>1.2699999999999999E-2</v>
      </c>
      <c r="J33" s="110">
        <v>1.2699999999999999E-2</v>
      </c>
      <c r="K33" s="111">
        <v>3.3999999999999998E-3</v>
      </c>
      <c r="L33" s="111">
        <v>3.3999999999999998E-3</v>
      </c>
      <c r="M33" s="272">
        <v>286</v>
      </c>
      <c r="N33" s="114">
        <v>278</v>
      </c>
      <c r="O33" s="76"/>
      <c r="P33" s="76"/>
      <c r="Q33" s="76"/>
      <c r="R33" s="76"/>
    </row>
    <row r="34" spans="2:18">
      <c r="B34" s="85">
        <f t="shared" si="0"/>
        <v>42025</v>
      </c>
      <c r="C34" s="110">
        <v>0</v>
      </c>
      <c r="D34" s="110">
        <v>0</v>
      </c>
      <c r="E34" s="110">
        <v>1.09E-2</v>
      </c>
      <c r="F34" s="110">
        <v>1.09E-2</v>
      </c>
      <c r="G34" s="110">
        <v>0</v>
      </c>
      <c r="H34" s="110">
        <v>0</v>
      </c>
      <c r="I34" s="110">
        <v>1.84E-2</v>
      </c>
      <c r="J34" s="110">
        <v>1.84E-2</v>
      </c>
      <c r="K34" s="111">
        <v>8.9999999999999993E-3</v>
      </c>
      <c r="L34" s="111">
        <v>8.9999999999999993E-3</v>
      </c>
      <c r="M34" s="272">
        <v>245</v>
      </c>
      <c r="N34" s="114">
        <v>243</v>
      </c>
      <c r="O34" s="76"/>
      <c r="P34" s="76"/>
      <c r="Q34" s="76"/>
      <c r="R34" s="76"/>
    </row>
    <row r="35" spans="2:18">
      <c r="B35" s="85">
        <f t="shared" si="0"/>
        <v>42026</v>
      </c>
      <c r="C35" s="110">
        <v>0</v>
      </c>
      <c r="D35" s="110">
        <v>0</v>
      </c>
      <c r="E35" s="110">
        <v>1.09E-2</v>
      </c>
      <c r="F35" s="110">
        <v>1.09E-2</v>
      </c>
      <c r="G35" s="110">
        <v>7.4000000000000003E-3</v>
      </c>
      <c r="H35" s="110">
        <v>7.4000000000000003E-3</v>
      </c>
      <c r="I35" s="110">
        <v>7.9000000000000008E-3</v>
      </c>
      <c r="J35" s="110">
        <v>7.9000000000000008E-3</v>
      </c>
      <c r="K35" s="111">
        <v>8.8000000000000005E-3</v>
      </c>
      <c r="L35" s="111">
        <v>8.8000000000000005E-3</v>
      </c>
      <c r="M35" s="272">
        <v>227</v>
      </c>
      <c r="N35" s="114">
        <v>220</v>
      </c>
      <c r="O35" s="76"/>
      <c r="P35" s="76"/>
      <c r="Q35" s="76"/>
      <c r="R35" s="76"/>
    </row>
    <row r="36" spans="2:18">
      <c r="B36" s="85">
        <f t="shared" si="0"/>
        <v>42027</v>
      </c>
      <c r="C36" s="110">
        <v>0</v>
      </c>
      <c r="D36" s="110">
        <v>0</v>
      </c>
      <c r="E36" s="110">
        <v>0</v>
      </c>
      <c r="F36" s="110">
        <v>0</v>
      </c>
      <c r="G36" s="110">
        <v>8.9999999999999998E-4</v>
      </c>
      <c r="H36" s="110">
        <v>8.9999999999999998E-4</v>
      </c>
      <c r="I36" s="110">
        <v>2.4299999999999999E-2</v>
      </c>
      <c r="J36" s="110">
        <v>2.4299999999999999E-2</v>
      </c>
      <c r="K36" s="111">
        <v>6.7999999999999996E-3</v>
      </c>
      <c r="L36" s="111">
        <v>6.7999999999999996E-3</v>
      </c>
      <c r="M36" s="272">
        <v>184</v>
      </c>
      <c r="N36" s="114">
        <v>174</v>
      </c>
      <c r="O36" s="76"/>
      <c r="P36" s="76"/>
      <c r="Q36" s="76"/>
      <c r="R36" s="76"/>
    </row>
    <row r="37" spans="2:18">
      <c r="B37" s="85">
        <f t="shared" si="0"/>
        <v>42028</v>
      </c>
      <c r="C37" s="110">
        <v>0</v>
      </c>
      <c r="D37" s="110">
        <v>0</v>
      </c>
      <c r="E37" s="110">
        <v>1.3100000000000001E-2</v>
      </c>
      <c r="F37" s="110">
        <v>1.3100000000000001E-2</v>
      </c>
      <c r="G37" s="110">
        <v>1.83E-2</v>
      </c>
      <c r="H37" s="110">
        <v>1.83E-2</v>
      </c>
      <c r="I37" s="110">
        <v>1.6E-2</v>
      </c>
      <c r="J37" s="110">
        <v>1.6E-2</v>
      </c>
      <c r="K37" s="111">
        <v>1.5699999999999999E-2</v>
      </c>
      <c r="L37" s="111">
        <v>1.5699999999999999E-2</v>
      </c>
      <c r="M37" s="272">
        <v>163</v>
      </c>
      <c r="N37" s="114">
        <v>132</v>
      </c>
      <c r="O37" s="76"/>
      <c r="P37" s="76"/>
      <c r="Q37" s="76"/>
      <c r="R37" s="76"/>
    </row>
    <row r="38" spans="2:18">
      <c r="B38" s="85">
        <f t="shared" si="0"/>
        <v>42029</v>
      </c>
      <c r="C38" s="110">
        <v>0</v>
      </c>
      <c r="D38" s="110">
        <v>0</v>
      </c>
      <c r="E38" s="110">
        <v>7.4999999999999997E-3</v>
      </c>
      <c r="F38" s="110">
        <v>7.4999999999999997E-3</v>
      </c>
      <c r="G38" s="110">
        <v>1.6500000000000001E-2</v>
      </c>
      <c r="H38" s="110">
        <v>1.6500000000000001E-2</v>
      </c>
      <c r="I38" s="110">
        <v>1.2999999999999999E-3</v>
      </c>
      <c r="J38" s="110">
        <v>1.2999999999999999E-3</v>
      </c>
      <c r="K38" s="111">
        <v>8.9999999999999993E-3</v>
      </c>
      <c r="L38" s="111">
        <v>8.9999999999999993E-3</v>
      </c>
      <c r="M38" s="272">
        <v>116</v>
      </c>
      <c r="N38" s="114">
        <v>110</v>
      </c>
      <c r="O38" s="76"/>
      <c r="P38" s="76"/>
      <c r="Q38" s="76"/>
      <c r="R38" s="76"/>
    </row>
    <row r="39" spans="2:18">
      <c r="B39" s="85">
        <f t="shared" si="0"/>
        <v>42030</v>
      </c>
      <c r="C39" s="110">
        <v>0</v>
      </c>
      <c r="D39" s="110">
        <v>0</v>
      </c>
      <c r="E39" s="110">
        <v>9.7999999999999997E-3</v>
      </c>
      <c r="F39" s="110">
        <v>9.7999999999999997E-3</v>
      </c>
      <c r="G39" s="110">
        <v>2.2599999999999999E-2</v>
      </c>
      <c r="H39" s="110">
        <v>2.2599999999999999E-2</v>
      </c>
      <c r="I39" s="110">
        <v>2.52E-2</v>
      </c>
      <c r="J39" s="110">
        <v>2.52E-2</v>
      </c>
      <c r="K39" s="111">
        <v>1.84E-2</v>
      </c>
      <c r="L39" s="111">
        <v>1.84E-2</v>
      </c>
      <c r="M39" s="272">
        <v>76</v>
      </c>
      <c r="N39" s="114">
        <v>76</v>
      </c>
      <c r="O39" s="76"/>
      <c r="P39" s="76"/>
      <c r="Q39" s="76"/>
      <c r="R39" s="76"/>
    </row>
    <row r="40" spans="2:18">
      <c r="B40" s="85">
        <f t="shared" si="0"/>
        <v>42031</v>
      </c>
      <c r="C40" s="110">
        <v>0</v>
      </c>
      <c r="D40" s="110">
        <v>0</v>
      </c>
      <c r="E40" s="110">
        <v>0</v>
      </c>
      <c r="F40" s="110">
        <v>0</v>
      </c>
      <c r="G40" s="110">
        <v>0</v>
      </c>
      <c r="H40" s="110">
        <v>0</v>
      </c>
      <c r="I40" s="110">
        <v>0</v>
      </c>
      <c r="J40" s="110">
        <v>0</v>
      </c>
      <c r="K40" s="111">
        <v>0</v>
      </c>
      <c r="L40" s="111">
        <v>0</v>
      </c>
      <c r="M40" s="272">
        <v>227</v>
      </c>
      <c r="N40" s="114">
        <v>226</v>
      </c>
      <c r="O40" s="76"/>
      <c r="P40" s="76"/>
      <c r="Q40" s="76"/>
      <c r="R40" s="76"/>
    </row>
    <row r="41" spans="2:18">
      <c r="B41" s="85">
        <f t="shared" si="0"/>
        <v>42032</v>
      </c>
      <c r="C41" s="110">
        <v>0</v>
      </c>
      <c r="D41" s="110">
        <v>0</v>
      </c>
      <c r="E41" s="110">
        <v>9.1000000000000004E-3</v>
      </c>
      <c r="F41" s="110">
        <v>9.1000000000000004E-3</v>
      </c>
      <c r="G41" s="110">
        <v>7.0000000000000001E-3</v>
      </c>
      <c r="H41" s="110">
        <v>7.0000000000000001E-3</v>
      </c>
      <c r="I41" s="110">
        <v>1.04E-2</v>
      </c>
      <c r="J41" s="110">
        <v>1.04E-2</v>
      </c>
      <c r="K41" s="111">
        <v>8.6999999999999994E-3</v>
      </c>
      <c r="L41" s="111">
        <v>8.6999999999999994E-3</v>
      </c>
      <c r="M41" s="272">
        <v>237</v>
      </c>
      <c r="N41" s="114">
        <v>236</v>
      </c>
      <c r="O41" s="76"/>
      <c r="P41" s="76"/>
      <c r="Q41" s="76"/>
      <c r="R41" s="76"/>
    </row>
    <row r="42" spans="2:18">
      <c r="B42" s="85">
        <f t="shared" si="0"/>
        <v>42033</v>
      </c>
      <c r="C42" s="110">
        <v>0</v>
      </c>
      <c r="D42" s="110">
        <v>0</v>
      </c>
      <c r="E42" s="110">
        <v>1.5900000000000001E-2</v>
      </c>
      <c r="F42" s="110">
        <v>1.5900000000000001E-2</v>
      </c>
      <c r="G42" s="110">
        <v>1E-4</v>
      </c>
      <c r="H42" s="110">
        <v>1E-4</v>
      </c>
      <c r="I42" s="110">
        <v>3.09E-2</v>
      </c>
      <c r="J42" s="110">
        <v>3.09E-2</v>
      </c>
      <c r="K42" s="111">
        <v>1.43E-2</v>
      </c>
      <c r="L42" s="111">
        <v>1.43E-2</v>
      </c>
      <c r="M42" s="272">
        <v>191</v>
      </c>
      <c r="N42" s="114">
        <v>190</v>
      </c>
      <c r="O42" s="76"/>
      <c r="P42" s="76"/>
      <c r="Q42" s="76"/>
      <c r="R42" s="76"/>
    </row>
    <row r="43" spans="2:18">
      <c r="B43" s="85">
        <f t="shared" si="0"/>
        <v>42034</v>
      </c>
      <c r="C43" s="110">
        <v>0</v>
      </c>
      <c r="D43" s="110">
        <v>0</v>
      </c>
      <c r="E43" s="110">
        <v>7.5399999999999995E-2</v>
      </c>
      <c r="F43" s="110">
        <v>7.5399999999999995E-2</v>
      </c>
      <c r="G43" s="110">
        <v>2.8500000000000001E-2</v>
      </c>
      <c r="H43" s="110">
        <v>2.8500000000000001E-2</v>
      </c>
      <c r="I43" s="110">
        <v>2.0400000000000001E-2</v>
      </c>
      <c r="J43" s="110">
        <v>2.0400000000000001E-2</v>
      </c>
      <c r="K43" s="111">
        <v>4.41E-2</v>
      </c>
      <c r="L43" s="111">
        <v>4.41E-2</v>
      </c>
      <c r="M43" s="272">
        <v>215</v>
      </c>
      <c r="N43" s="114">
        <v>200</v>
      </c>
      <c r="O43" s="76"/>
      <c r="P43" s="76"/>
      <c r="Q43" s="76"/>
      <c r="R43" s="76"/>
    </row>
    <row r="44" spans="2:18">
      <c r="B44" s="85">
        <f t="shared" si="0"/>
        <v>42035</v>
      </c>
      <c r="C44" s="110">
        <v>0</v>
      </c>
      <c r="D44" s="110">
        <v>0</v>
      </c>
      <c r="E44" s="110">
        <v>0</v>
      </c>
      <c r="F44" s="110">
        <v>0</v>
      </c>
      <c r="G44" s="110">
        <v>1.2999999999999999E-3</v>
      </c>
      <c r="H44" s="110">
        <v>1.2999999999999999E-3</v>
      </c>
      <c r="I44" s="110">
        <v>7.1999999999999998E-3</v>
      </c>
      <c r="J44" s="110">
        <v>7.1999999999999998E-3</v>
      </c>
      <c r="K44" s="111">
        <v>2.3999999999999998E-3</v>
      </c>
      <c r="L44" s="111">
        <v>2.3999999999999998E-3</v>
      </c>
      <c r="M44" s="272">
        <v>119</v>
      </c>
      <c r="N44" s="114">
        <v>117</v>
      </c>
      <c r="O44" s="76"/>
      <c r="P44" s="76"/>
      <c r="Q44" s="76"/>
      <c r="R44" s="76"/>
    </row>
    <row r="45" spans="2:18">
      <c r="B45" s="85">
        <f t="shared" si="0"/>
        <v>42036</v>
      </c>
      <c r="C45" s="110">
        <v>0</v>
      </c>
      <c r="D45" s="110">
        <v>0</v>
      </c>
      <c r="E45" s="110">
        <v>5.9799999999999999E-2</v>
      </c>
      <c r="F45" s="110">
        <v>5.9799999999999999E-2</v>
      </c>
      <c r="G45" s="110">
        <v>8.0000000000000002E-3</v>
      </c>
      <c r="H45" s="110">
        <v>8.0000000000000002E-3</v>
      </c>
      <c r="I45" s="110">
        <v>1.47E-2</v>
      </c>
      <c r="J45" s="110">
        <v>1.47E-2</v>
      </c>
      <c r="K45" s="111">
        <v>2.9399999999999999E-2</v>
      </c>
      <c r="L45" s="111">
        <v>2.9399999999999999E-2</v>
      </c>
      <c r="M45" s="272">
        <v>414</v>
      </c>
      <c r="N45" s="114">
        <v>301</v>
      </c>
      <c r="O45" s="76"/>
      <c r="P45" s="76"/>
      <c r="Q45" s="76"/>
      <c r="R45" s="76"/>
    </row>
    <row r="46" spans="2:18">
      <c r="B46" s="85">
        <f t="shared" si="0"/>
        <v>42037</v>
      </c>
      <c r="C46" s="110">
        <v>0</v>
      </c>
      <c r="D46" s="110">
        <v>0</v>
      </c>
      <c r="E46" s="110">
        <v>0</v>
      </c>
      <c r="F46" s="110">
        <v>0</v>
      </c>
      <c r="G46" s="110">
        <v>8.6999999999999994E-3</v>
      </c>
      <c r="H46" s="110">
        <v>8.6999999999999994E-3</v>
      </c>
      <c r="I46" s="110">
        <v>2.2499999999999999E-2</v>
      </c>
      <c r="J46" s="110">
        <v>2.2499999999999999E-2</v>
      </c>
      <c r="K46" s="111">
        <v>9.1000000000000004E-3</v>
      </c>
      <c r="L46" s="111">
        <v>9.1000000000000004E-3</v>
      </c>
      <c r="M46" s="272">
        <v>228</v>
      </c>
      <c r="N46" s="114">
        <v>222</v>
      </c>
      <c r="O46" s="76"/>
      <c r="P46" s="76"/>
      <c r="Q46" s="76"/>
      <c r="R46" s="76"/>
    </row>
    <row r="47" spans="2:18">
      <c r="B47" s="85">
        <f t="shared" si="0"/>
        <v>42038</v>
      </c>
      <c r="C47" s="110">
        <v>0</v>
      </c>
      <c r="D47" s="110">
        <v>0</v>
      </c>
      <c r="E47" s="110">
        <v>1.3100000000000001E-2</v>
      </c>
      <c r="F47" s="110">
        <v>1.3100000000000001E-2</v>
      </c>
      <c r="G47" s="110">
        <v>0</v>
      </c>
      <c r="H47" s="110">
        <v>0</v>
      </c>
      <c r="I47" s="110">
        <v>0</v>
      </c>
      <c r="J47" s="110">
        <v>0</v>
      </c>
      <c r="K47" s="111">
        <v>5.0000000000000001E-3</v>
      </c>
      <c r="L47" s="111">
        <v>5.0000000000000001E-3</v>
      </c>
      <c r="M47" s="272">
        <v>173</v>
      </c>
      <c r="N47" s="114">
        <v>173</v>
      </c>
      <c r="O47" s="76"/>
      <c r="P47" s="76"/>
      <c r="Q47" s="76"/>
      <c r="R47" s="76"/>
    </row>
    <row r="48" spans="2:18">
      <c r="B48" s="85">
        <f t="shared" si="0"/>
        <v>42039</v>
      </c>
      <c r="C48" s="110">
        <v>0</v>
      </c>
      <c r="D48" s="110">
        <v>0</v>
      </c>
      <c r="E48" s="110">
        <v>9.7999999999999997E-3</v>
      </c>
      <c r="F48" s="110">
        <v>9.7999999999999997E-3</v>
      </c>
      <c r="G48" s="110">
        <v>8.8999999999999999E-3</v>
      </c>
      <c r="H48" s="110">
        <v>8.8999999999999999E-3</v>
      </c>
      <c r="I48" s="110">
        <v>7.0000000000000001E-3</v>
      </c>
      <c r="J48" s="110">
        <v>7.0000000000000001E-3</v>
      </c>
      <c r="K48" s="111">
        <v>8.6999999999999994E-3</v>
      </c>
      <c r="L48" s="111">
        <v>8.6999999999999994E-3</v>
      </c>
      <c r="M48" s="272">
        <v>230</v>
      </c>
      <c r="N48" s="114">
        <v>229</v>
      </c>
      <c r="O48" s="76"/>
      <c r="P48" s="76"/>
      <c r="Q48" s="76"/>
      <c r="R48" s="76"/>
    </row>
    <row r="49" spans="2:18">
      <c r="B49" s="85">
        <f t="shared" si="0"/>
        <v>42040</v>
      </c>
      <c r="C49" s="110">
        <v>0</v>
      </c>
      <c r="D49" s="110">
        <v>0</v>
      </c>
      <c r="E49" s="110">
        <v>0</v>
      </c>
      <c r="F49" s="110">
        <v>0</v>
      </c>
      <c r="G49" s="110">
        <v>1.41E-2</v>
      </c>
      <c r="H49" s="110">
        <v>1.41E-2</v>
      </c>
      <c r="I49" s="110">
        <v>0</v>
      </c>
      <c r="J49" s="110">
        <v>0</v>
      </c>
      <c r="K49" s="111">
        <v>5.0000000000000001E-3</v>
      </c>
      <c r="L49" s="111">
        <v>5.0000000000000001E-3</v>
      </c>
      <c r="M49" s="272">
        <v>149</v>
      </c>
      <c r="N49" s="114">
        <v>147</v>
      </c>
      <c r="O49" s="76"/>
      <c r="P49" s="76"/>
      <c r="Q49" s="76"/>
      <c r="R49" s="76"/>
    </row>
    <row r="50" spans="2:18">
      <c r="B50" s="85">
        <f t="shared" si="0"/>
        <v>42041</v>
      </c>
      <c r="C50" s="110">
        <v>0</v>
      </c>
      <c r="D50" s="110">
        <v>0</v>
      </c>
      <c r="E50" s="110">
        <v>0</v>
      </c>
      <c r="F50" s="110">
        <v>0</v>
      </c>
      <c r="G50" s="110">
        <v>0</v>
      </c>
      <c r="H50" s="110">
        <v>0</v>
      </c>
      <c r="I50" s="110">
        <v>2.0999999999999999E-3</v>
      </c>
      <c r="J50" s="110">
        <v>2.0999999999999999E-3</v>
      </c>
      <c r="K50" s="111">
        <v>5.9999999999999995E-4</v>
      </c>
      <c r="L50" s="111">
        <v>5.9999999999999995E-4</v>
      </c>
      <c r="M50" s="272">
        <v>242</v>
      </c>
      <c r="N50" s="114">
        <v>236</v>
      </c>
      <c r="O50" s="76"/>
      <c r="P50" s="76"/>
      <c r="Q50" s="76"/>
      <c r="R50" s="76"/>
    </row>
    <row r="51" spans="2:18">
      <c r="B51" s="85">
        <f t="shared" si="0"/>
        <v>42042</v>
      </c>
      <c r="C51" s="110">
        <v>0</v>
      </c>
      <c r="D51" s="110">
        <v>0</v>
      </c>
      <c r="E51" s="110">
        <v>0</v>
      </c>
      <c r="F51" s="110">
        <v>0</v>
      </c>
      <c r="G51" s="110">
        <v>5.9999999999999995E-4</v>
      </c>
      <c r="H51" s="110">
        <v>5.9999999999999995E-4</v>
      </c>
      <c r="I51" s="110">
        <v>1.32E-2</v>
      </c>
      <c r="J51" s="110">
        <v>1.32E-2</v>
      </c>
      <c r="K51" s="111">
        <v>3.8E-3</v>
      </c>
      <c r="L51" s="111">
        <v>3.8E-3</v>
      </c>
      <c r="M51" s="272">
        <v>317</v>
      </c>
      <c r="N51" s="114">
        <v>287</v>
      </c>
      <c r="O51" s="76"/>
      <c r="P51" s="76"/>
      <c r="Q51" s="76"/>
      <c r="R51" s="76"/>
    </row>
    <row r="52" spans="2:18">
      <c r="B52" s="85">
        <f t="shared" si="0"/>
        <v>42043</v>
      </c>
      <c r="C52" s="110">
        <v>0</v>
      </c>
      <c r="D52" s="110">
        <v>0</v>
      </c>
      <c r="E52" s="110">
        <v>0</v>
      </c>
      <c r="F52" s="110">
        <v>0</v>
      </c>
      <c r="G52" s="110">
        <v>2.7E-2</v>
      </c>
      <c r="H52" s="110">
        <v>2.7E-2</v>
      </c>
      <c r="I52" s="110">
        <v>2.0999999999999999E-3</v>
      </c>
      <c r="J52" s="110">
        <v>2.0999999999999999E-3</v>
      </c>
      <c r="K52" s="111">
        <v>1.01E-2</v>
      </c>
      <c r="L52" s="111">
        <v>1.01E-2</v>
      </c>
      <c r="M52" s="272">
        <v>149</v>
      </c>
      <c r="N52" s="114">
        <v>148</v>
      </c>
      <c r="O52" s="76"/>
      <c r="P52" s="76"/>
      <c r="Q52" s="76"/>
      <c r="R52" s="76"/>
    </row>
    <row r="53" spans="2:18">
      <c r="B53" s="85">
        <f t="shared" si="0"/>
        <v>42044</v>
      </c>
      <c r="C53" s="110">
        <v>0</v>
      </c>
      <c r="D53" s="110">
        <v>0</v>
      </c>
      <c r="E53" s="110">
        <v>1.17E-2</v>
      </c>
      <c r="F53" s="110">
        <v>1.17E-2</v>
      </c>
      <c r="G53" s="110">
        <v>0</v>
      </c>
      <c r="H53" s="110">
        <v>0</v>
      </c>
      <c r="I53" s="110">
        <v>0</v>
      </c>
      <c r="J53" s="110">
        <v>0</v>
      </c>
      <c r="K53" s="111">
        <v>4.4000000000000003E-3</v>
      </c>
      <c r="L53" s="111">
        <v>4.4000000000000003E-3</v>
      </c>
      <c r="M53" s="272">
        <v>236</v>
      </c>
      <c r="N53" s="114">
        <v>226</v>
      </c>
      <c r="O53" s="76"/>
      <c r="P53" s="76"/>
      <c r="Q53" s="76"/>
      <c r="R53" s="76"/>
    </row>
    <row r="54" spans="2:18">
      <c r="B54" s="85">
        <f t="shared" si="0"/>
        <v>42045</v>
      </c>
      <c r="C54" s="110">
        <v>0</v>
      </c>
      <c r="D54" s="110">
        <v>0</v>
      </c>
      <c r="E54" s="110">
        <v>0</v>
      </c>
      <c r="F54" s="110">
        <v>0</v>
      </c>
      <c r="G54" s="110">
        <v>0</v>
      </c>
      <c r="H54" s="110">
        <v>0</v>
      </c>
      <c r="I54" s="110">
        <v>9.7000000000000003E-3</v>
      </c>
      <c r="J54" s="110">
        <v>9.7000000000000003E-3</v>
      </c>
      <c r="K54" s="111">
        <v>2.5999999999999999E-3</v>
      </c>
      <c r="L54" s="111">
        <v>2.5999999999999999E-3</v>
      </c>
      <c r="M54" s="272">
        <v>215</v>
      </c>
      <c r="N54" s="114">
        <v>213</v>
      </c>
      <c r="O54" s="76"/>
      <c r="P54" s="76"/>
      <c r="Q54" s="76"/>
      <c r="R54" s="76"/>
    </row>
    <row r="55" spans="2:18">
      <c r="B55" s="85">
        <f t="shared" si="0"/>
        <v>42046</v>
      </c>
      <c r="C55" s="110">
        <v>0</v>
      </c>
      <c r="D55" s="110">
        <v>0</v>
      </c>
      <c r="E55" s="110">
        <v>8.9999999999999998E-4</v>
      </c>
      <c r="F55" s="110">
        <v>8.9999999999999998E-4</v>
      </c>
      <c r="G55" s="110">
        <v>9.7000000000000003E-3</v>
      </c>
      <c r="H55" s="110">
        <v>9.7000000000000003E-3</v>
      </c>
      <c r="I55" s="110">
        <v>2.7300000000000001E-2</v>
      </c>
      <c r="J55" s="110">
        <v>2.7300000000000001E-2</v>
      </c>
      <c r="K55" s="111">
        <v>1.11E-2</v>
      </c>
      <c r="L55" s="111">
        <v>1.11E-2</v>
      </c>
      <c r="M55" s="272">
        <v>296</v>
      </c>
      <c r="N55" s="114">
        <v>292</v>
      </c>
      <c r="O55" s="76"/>
      <c r="P55" s="76"/>
      <c r="Q55" s="76"/>
      <c r="R55" s="76"/>
    </row>
    <row r="56" spans="2:18">
      <c r="B56" s="85">
        <f t="shared" si="0"/>
        <v>42047</v>
      </c>
      <c r="C56" s="110">
        <v>0</v>
      </c>
      <c r="D56" s="110">
        <v>0</v>
      </c>
      <c r="E56" s="110">
        <v>0</v>
      </c>
      <c r="F56" s="110">
        <v>0</v>
      </c>
      <c r="G56" s="110">
        <v>1.6000000000000001E-3</v>
      </c>
      <c r="H56" s="110">
        <v>1.6000000000000001E-3</v>
      </c>
      <c r="I56" s="110">
        <v>1.37E-2</v>
      </c>
      <c r="J56" s="110">
        <v>1.37E-2</v>
      </c>
      <c r="K56" s="111">
        <v>4.1999999999999997E-3</v>
      </c>
      <c r="L56" s="111">
        <v>4.1999999999999997E-3</v>
      </c>
      <c r="M56" s="272">
        <v>192</v>
      </c>
      <c r="N56" s="114">
        <v>192</v>
      </c>
      <c r="O56" s="76"/>
      <c r="P56" s="76"/>
      <c r="Q56" s="76"/>
      <c r="R56" s="76"/>
    </row>
    <row r="57" spans="2:18">
      <c r="B57" s="85">
        <f t="shared" si="0"/>
        <v>42048</v>
      </c>
      <c r="C57" s="110">
        <v>0</v>
      </c>
      <c r="D57" s="110">
        <v>0</v>
      </c>
      <c r="E57" s="110">
        <v>9.9000000000000008E-3</v>
      </c>
      <c r="F57" s="110">
        <v>9.9000000000000008E-3</v>
      </c>
      <c r="G57" s="110">
        <v>0.12720000000000001</v>
      </c>
      <c r="H57" s="110">
        <v>0.12720000000000001</v>
      </c>
      <c r="I57" s="110">
        <v>0.34060000000000001</v>
      </c>
      <c r="J57" s="110">
        <v>0.34060000000000001</v>
      </c>
      <c r="K57" s="111">
        <v>0.13980000000000001</v>
      </c>
      <c r="L57" s="111">
        <v>0.13980000000000001</v>
      </c>
      <c r="M57" s="272">
        <v>1113</v>
      </c>
      <c r="N57" s="114">
        <v>861</v>
      </c>
      <c r="O57" s="76"/>
      <c r="P57" s="76"/>
      <c r="Q57" s="76"/>
      <c r="R57" s="76"/>
    </row>
    <row r="58" spans="2:18">
      <c r="B58" s="85">
        <f t="shared" si="0"/>
        <v>42049</v>
      </c>
      <c r="C58" s="110">
        <v>0</v>
      </c>
      <c r="D58" s="110">
        <v>0</v>
      </c>
      <c r="E58" s="110">
        <v>0</v>
      </c>
      <c r="F58" s="110">
        <v>0</v>
      </c>
      <c r="G58" s="110">
        <v>1E-4</v>
      </c>
      <c r="H58" s="110">
        <v>1E-4</v>
      </c>
      <c r="I58" s="110">
        <v>3.4700000000000002E-2</v>
      </c>
      <c r="J58" s="110">
        <v>3.4700000000000002E-2</v>
      </c>
      <c r="K58" s="111">
        <v>9.2999999999999992E-3</v>
      </c>
      <c r="L58" s="111">
        <v>9.2999999999999992E-3</v>
      </c>
      <c r="M58" s="272">
        <v>915</v>
      </c>
      <c r="N58" s="114">
        <v>711</v>
      </c>
      <c r="O58" s="76"/>
      <c r="P58" s="76"/>
      <c r="Q58" s="76"/>
      <c r="R58" s="76"/>
    </row>
    <row r="59" spans="2:18">
      <c r="B59" s="85">
        <f t="shared" si="0"/>
        <v>42050</v>
      </c>
      <c r="C59" s="110">
        <v>0</v>
      </c>
      <c r="D59" s="110">
        <v>0</v>
      </c>
      <c r="E59" s="110">
        <v>1.24E-2</v>
      </c>
      <c r="F59" s="110">
        <v>1.24E-2</v>
      </c>
      <c r="G59" s="110">
        <v>5.5899999999999998E-2</v>
      </c>
      <c r="H59" s="110">
        <v>5.5899999999999998E-2</v>
      </c>
      <c r="I59" s="110">
        <v>0.2339</v>
      </c>
      <c r="J59" s="110">
        <v>0.2339</v>
      </c>
      <c r="K59" s="111">
        <v>8.6999999999999994E-2</v>
      </c>
      <c r="L59" s="111">
        <v>8.6999999999999994E-2</v>
      </c>
      <c r="M59" s="272">
        <v>678</v>
      </c>
      <c r="N59" s="114">
        <v>507</v>
      </c>
      <c r="O59" s="76"/>
      <c r="P59" s="76"/>
      <c r="Q59" s="76"/>
      <c r="R59" s="76"/>
    </row>
    <row r="60" spans="2:18">
      <c r="B60" s="85">
        <f t="shared" si="0"/>
        <v>42051</v>
      </c>
      <c r="C60" s="110">
        <v>0</v>
      </c>
      <c r="D60" s="110">
        <v>0</v>
      </c>
      <c r="E60" s="110">
        <v>0</v>
      </c>
      <c r="F60" s="110">
        <v>0</v>
      </c>
      <c r="G60" s="110">
        <v>9.4200000000000006E-2</v>
      </c>
      <c r="H60" s="110">
        <v>9.4200000000000006E-2</v>
      </c>
      <c r="I60" s="110">
        <v>0.1298</v>
      </c>
      <c r="J60" s="110">
        <v>0.1298</v>
      </c>
      <c r="K60" s="111">
        <v>6.8099999999999994E-2</v>
      </c>
      <c r="L60" s="111">
        <v>6.8099999999999994E-2</v>
      </c>
      <c r="M60" s="272">
        <v>824</v>
      </c>
      <c r="N60" s="114">
        <v>709</v>
      </c>
      <c r="O60" s="76"/>
      <c r="P60" s="76"/>
      <c r="Q60" s="76"/>
      <c r="R60" s="76"/>
    </row>
    <row r="61" spans="2:18">
      <c r="B61" s="85">
        <f t="shared" si="0"/>
        <v>42052</v>
      </c>
      <c r="C61" s="110">
        <v>0</v>
      </c>
      <c r="D61" s="110">
        <v>0</v>
      </c>
      <c r="E61" s="110">
        <v>1.66E-2</v>
      </c>
      <c r="F61" s="110">
        <v>1.66E-2</v>
      </c>
      <c r="G61" s="110">
        <v>5.2600000000000001E-2</v>
      </c>
      <c r="H61" s="110">
        <v>5.2600000000000001E-2</v>
      </c>
      <c r="I61" s="110">
        <v>7.2400000000000006E-2</v>
      </c>
      <c r="J61" s="110">
        <v>7.2400000000000006E-2</v>
      </c>
      <c r="K61" s="111">
        <v>4.4200000000000003E-2</v>
      </c>
      <c r="L61" s="111">
        <v>4.4200000000000003E-2</v>
      </c>
      <c r="M61" s="272">
        <v>357</v>
      </c>
      <c r="N61" s="114">
        <v>334</v>
      </c>
      <c r="O61" s="76"/>
      <c r="P61" s="76"/>
      <c r="Q61" s="76"/>
      <c r="R61" s="76"/>
    </row>
    <row r="62" spans="2:18">
      <c r="B62" s="85">
        <f t="shared" si="0"/>
        <v>42053</v>
      </c>
      <c r="C62" s="110">
        <v>0</v>
      </c>
      <c r="D62" s="110">
        <v>0</v>
      </c>
      <c r="E62" s="110">
        <v>1.4200000000000001E-2</v>
      </c>
      <c r="F62" s="110">
        <v>1.4200000000000001E-2</v>
      </c>
      <c r="G62" s="110">
        <v>1E-3</v>
      </c>
      <c r="H62" s="110">
        <v>1E-3</v>
      </c>
      <c r="I62" s="110">
        <v>1.4500000000000001E-2</v>
      </c>
      <c r="J62" s="110">
        <v>1.4500000000000001E-2</v>
      </c>
      <c r="K62" s="111">
        <v>9.5999999999999992E-3</v>
      </c>
      <c r="L62" s="111">
        <v>9.5999999999999992E-3</v>
      </c>
      <c r="M62" s="272">
        <v>230</v>
      </c>
      <c r="N62" s="114">
        <v>228</v>
      </c>
      <c r="O62" s="76"/>
      <c r="P62" s="76"/>
      <c r="Q62" s="76"/>
      <c r="R62" s="76"/>
    </row>
    <row r="63" spans="2:18">
      <c r="B63" s="85">
        <f t="shared" si="0"/>
        <v>42054</v>
      </c>
      <c r="C63" s="110">
        <v>0</v>
      </c>
      <c r="D63" s="110">
        <v>0</v>
      </c>
      <c r="E63" s="110">
        <v>9.5999999999999992E-3</v>
      </c>
      <c r="F63" s="110">
        <v>9.5999999999999992E-3</v>
      </c>
      <c r="G63" s="110">
        <v>2.4799999999999999E-2</v>
      </c>
      <c r="H63" s="110">
        <v>2.4799999999999999E-2</v>
      </c>
      <c r="I63" s="110">
        <v>2.2499999999999999E-2</v>
      </c>
      <c r="J63" s="110">
        <v>2.2499999999999999E-2</v>
      </c>
      <c r="K63" s="111">
        <v>1.84E-2</v>
      </c>
      <c r="L63" s="111">
        <v>1.84E-2</v>
      </c>
      <c r="M63" s="272">
        <v>295</v>
      </c>
      <c r="N63" s="114">
        <v>277</v>
      </c>
      <c r="O63" s="76"/>
      <c r="P63" s="76"/>
      <c r="Q63" s="76"/>
      <c r="R63" s="76"/>
    </row>
    <row r="64" spans="2:18">
      <c r="B64" s="85">
        <f t="shared" si="0"/>
        <v>42055</v>
      </c>
      <c r="C64" s="110">
        <v>0</v>
      </c>
      <c r="D64" s="110">
        <v>0</v>
      </c>
      <c r="E64" s="110">
        <v>0</v>
      </c>
      <c r="F64" s="110">
        <v>0</v>
      </c>
      <c r="G64" s="110">
        <v>1.1999999999999999E-3</v>
      </c>
      <c r="H64" s="110">
        <v>1.1999999999999999E-3</v>
      </c>
      <c r="I64" s="110">
        <v>2.8500000000000001E-2</v>
      </c>
      <c r="J64" s="110">
        <v>2.8500000000000001E-2</v>
      </c>
      <c r="K64" s="111">
        <v>8.0000000000000002E-3</v>
      </c>
      <c r="L64" s="111">
        <v>8.0000000000000002E-3</v>
      </c>
      <c r="M64" s="272">
        <v>213</v>
      </c>
      <c r="N64" s="114">
        <v>206</v>
      </c>
      <c r="O64" s="76"/>
      <c r="P64" s="76"/>
      <c r="Q64" s="76"/>
      <c r="R64" s="76"/>
    </row>
    <row r="65" spans="2:18">
      <c r="B65" s="85">
        <f t="shared" si="0"/>
        <v>42056</v>
      </c>
      <c r="C65" s="110">
        <v>0</v>
      </c>
      <c r="D65" s="110">
        <v>0</v>
      </c>
      <c r="E65" s="110">
        <v>8.5000000000000006E-3</v>
      </c>
      <c r="F65" s="110">
        <v>8.5000000000000006E-3</v>
      </c>
      <c r="G65" s="110">
        <v>6.9999999999999999E-4</v>
      </c>
      <c r="H65" s="110">
        <v>6.9999999999999999E-4</v>
      </c>
      <c r="I65" s="110">
        <v>4.7999999999999996E-3</v>
      </c>
      <c r="J65" s="110">
        <v>4.7999999999999996E-3</v>
      </c>
      <c r="K65" s="111">
        <v>4.7000000000000002E-3</v>
      </c>
      <c r="L65" s="111">
        <v>4.7000000000000002E-3</v>
      </c>
      <c r="M65" s="272">
        <v>400</v>
      </c>
      <c r="N65" s="114">
        <v>334</v>
      </c>
      <c r="O65" s="76"/>
      <c r="P65" s="76"/>
      <c r="Q65" s="76"/>
      <c r="R65" s="76"/>
    </row>
    <row r="66" spans="2:18">
      <c r="B66" s="85">
        <f t="shared" si="0"/>
        <v>42057</v>
      </c>
      <c r="C66" s="110">
        <v>0</v>
      </c>
      <c r="D66" s="110">
        <v>0</v>
      </c>
      <c r="E66" s="110">
        <v>0</v>
      </c>
      <c r="F66" s="110">
        <v>0</v>
      </c>
      <c r="G66" s="110">
        <v>7.6E-3</v>
      </c>
      <c r="H66" s="110">
        <v>7.6E-3</v>
      </c>
      <c r="I66" s="110">
        <v>3.9699999999999999E-2</v>
      </c>
      <c r="J66" s="110">
        <v>3.9699999999999999E-2</v>
      </c>
      <c r="K66" s="111">
        <v>1.3299999999999999E-2</v>
      </c>
      <c r="L66" s="111">
        <v>1.3299999999999999E-2</v>
      </c>
      <c r="M66" s="272">
        <v>175</v>
      </c>
      <c r="N66" s="114">
        <v>156</v>
      </c>
      <c r="O66" s="76"/>
      <c r="P66" s="76"/>
      <c r="Q66" s="76"/>
      <c r="R66" s="76"/>
    </row>
    <row r="67" spans="2:18">
      <c r="B67" s="85">
        <f t="shared" si="0"/>
        <v>42058</v>
      </c>
      <c r="C67" s="110">
        <v>0</v>
      </c>
      <c r="D67" s="110">
        <v>0</v>
      </c>
      <c r="E67" s="110">
        <v>3.1600000000000003E-2</v>
      </c>
      <c r="F67" s="110">
        <v>3.1600000000000003E-2</v>
      </c>
      <c r="G67" s="110">
        <v>8.8200000000000001E-2</v>
      </c>
      <c r="H67" s="110">
        <v>8.8200000000000001E-2</v>
      </c>
      <c r="I67" s="110">
        <v>0.1237</v>
      </c>
      <c r="J67" s="110">
        <v>0.1237</v>
      </c>
      <c r="K67" s="111">
        <v>7.6300000000000007E-2</v>
      </c>
      <c r="L67" s="111">
        <v>7.6300000000000007E-2</v>
      </c>
      <c r="M67" s="272">
        <v>836</v>
      </c>
      <c r="N67" s="114">
        <v>757</v>
      </c>
      <c r="O67" s="76"/>
      <c r="P67" s="76"/>
      <c r="Q67" s="76"/>
      <c r="R67" s="76"/>
    </row>
    <row r="68" spans="2:18">
      <c r="B68" s="85">
        <f t="shared" si="0"/>
        <v>42059</v>
      </c>
      <c r="C68" s="110">
        <v>0</v>
      </c>
      <c r="D68" s="110">
        <v>0</v>
      </c>
      <c r="E68" s="110">
        <v>5.3E-3</v>
      </c>
      <c r="F68" s="110">
        <v>5.3E-3</v>
      </c>
      <c r="G68" s="110">
        <v>0</v>
      </c>
      <c r="H68" s="110">
        <v>0</v>
      </c>
      <c r="I68" s="110">
        <v>1.6299999999999999E-2</v>
      </c>
      <c r="J68" s="110">
        <v>1.6299999999999999E-2</v>
      </c>
      <c r="K68" s="111">
        <v>6.3E-3</v>
      </c>
      <c r="L68" s="111">
        <v>6.3E-3</v>
      </c>
      <c r="M68" s="272">
        <v>318</v>
      </c>
      <c r="N68" s="114">
        <v>307</v>
      </c>
      <c r="O68" s="76"/>
      <c r="P68" s="76"/>
      <c r="Q68" s="76"/>
      <c r="R68" s="76"/>
    </row>
    <row r="69" spans="2:18">
      <c r="B69" s="85">
        <f t="shared" si="0"/>
        <v>42060</v>
      </c>
      <c r="C69" s="110">
        <v>0</v>
      </c>
      <c r="D69" s="110">
        <v>0</v>
      </c>
      <c r="E69" s="110">
        <v>0</v>
      </c>
      <c r="F69" s="110">
        <v>0</v>
      </c>
      <c r="G69" s="110">
        <v>4.5999999999999999E-3</v>
      </c>
      <c r="H69" s="110">
        <v>4.5999999999999999E-3</v>
      </c>
      <c r="I69" s="110">
        <v>2.8999999999999998E-3</v>
      </c>
      <c r="J69" s="110">
        <v>2.8999999999999998E-3</v>
      </c>
      <c r="K69" s="111">
        <v>2.3999999999999998E-3</v>
      </c>
      <c r="L69" s="111">
        <v>2.3999999999999998E-3</v>
      </c>
      <c r="M69" s="272">
        <v>227</v>
      </c>
      <c r="N69" s="114">
        <v>210</v>
      </c>
      <c r="O69" s="76"/>
      <c r="P69" s="76"/>
      <c r="Q69" s="76"/>
      <c r="R69" s="76"/>
    </row>
    <row r="70" spans="2:18">
      <c r="B70" s="85">
        <f t="shared" si="0"/>
        <v>42061</v>
      </c>
      <c r="C70" s="110">
        <v>0</v>
      </c>
      <c r="D70" s="110">
        <v>0</v>
      </c>
      <c r="E70" s="110">
        <v>0</v>
      </c>
      <c r="F70" s="110">
        <v>0</v>
      </c>
      <c r="G70" s="110">
        <v>0</v>
      </c>
      <c r="H70" s="110">
        <v>0</v>
      </c>
      <c r="I70" s="110">
        <v>7.1000000000000004E-3</v>
      </c>
      <c r="J70" s="110">
        <v>7.1000000000000004E-3</v>
      </c>
      <c r="K70" s="111">
        <v>1.9E-3</v>
      </c>
      <c r="L70" s="111">
        <v>1.9E-3</v>
      </c>
      <c r="M70" s="272">
        <v>169</v>
      </c>
      <c r="N70" s="114">
        <v>162</v>
      </c>
      <c r="O70" s="76"/>
      <c r="P70" s="76"/>
      <c r="Q70" s="76"/>
      <c r="R70" s="76"/>
    </row>
    <row r="71" spans="2:18">
      <c r="B71" s="85">
        <f t="shared" si="0"/>
        <v>42062</v>
      </c>
      <c r="C71" s="110">
        <v>0</v>
      </c>
      <c r="D71" s="110">
        <v>0</v>
      </c>
      <c r="E71" s="110">
        <v>3.5999999999999999E-3</v>
      </c>
      <c r="F71" s="110">
        <v>3.5999999999999999E-3</v>
      </c>
      <c r="G71" s="110">
        <v>8.9999999999999993E-3</v>
      </c>
      <c r="H71" s="110">
        <v>8.9999999999999993E-3</v>
      </c>
      <c r="I71" s="110">
        <v>2.2000000000000001E-3</v>
      </c>
      <c r="J71" s="110">
        <v>2.2000000000000001E-3</v>
      </c>
      <c r="K71" s="111">
        <v>5.1999999999999998E-3</v>
      </c>
      <c r="L71" s="111">
        <v>5.1999999999999998E-3</v>
      </c>
      <c r="M71" s="272">
        <v>217</v>
      </c>
      <c r="N71" s="114">
        <v>209</v>
      </c>
      <c r="O71" s="76"/>
      <c r="P71" s="76"/>
      <c r="Q71" s="76"/>
      <c r="R71" s="76"/>
    </row>
    <row r="72" spans="2:18">
      <c r="B72" s="85">
        <f t="shared" si="0"/>
        <v>42063</v>
      </c>
      <c r="C72" s="110">
        <v>0</v>
      </c>
      <c r="D72" s="110">
        <v>0</v>
      </c>
      <c r="E72" s="110">
        <v>8.9999999999999993E-3</v>
      </c>
      <c r="F72" s="110">
        <v>8.9999999999999993E-3</v>
      </c>
      <c r="G72" s="110">
        <v>6.7799999999999999E-2</v>
      </c>
      <c r="H72" s="110">
        <v>6.7799999999999999E-2</v>
      </c>
      <c r="I72" s="110">
        <v>5.5800000000000002E-2</v>
      </c>
      <c r="J72" s="110">
        <v>5.5800000000000002E-2</v>
      </c>
      <c r="K72" s="111">
        <v>4.2299999999999997E-2</v>
      </c>
      <c r="L72" s="111">
        <v>4.2299999999999997E-2</v>
      </c>
      <c r="M72" s="272">
        <v>563</v>
      </c>
      <c r="N72" s="114">
        <v>345</v>
      </c>
      <c r="O72" s="76"/>
      <c r="P72" s="76"/>
      <c r="Q72" s="76"/>
      <c r="R72" s="76"/>
    </row>
    <row r="73" spans="2:18">
      <c r="B73" s="85">
        <f t="shared" si="0"/>
        <v>42064</v>
      </c>
      <c r="C73" s="110">
        <v>0</v>
      </c>
      <c r="D73" s="110">
        <v>0</v>
      </c>
      <c r="E73" s="110">
        <v>0</v>
      </c>
      <c r="F73" s="110">
        <v>0</v>
      </c>
      <c r="G73" s="110">
        <v>5.7999999999999996E-3</v>
      </c>
      <c r="H73" s="110">
        <v>5.7999999999999996E-3</v>
      </c>
      <c r="I73" s="110">
        <v>3.0300000000000001E-2</v>
      </c>
      <c r="J73" s="110">
        <v>3.0300000000000001E-2</v>
      </c>
      <c r="K73" s="111">
        <v>1.01E-2</v>
      </c>
      <c r="L73" s="111">
        <v>1.01E-2</v>
      </c>
      <c r="M73" s="272">
        <v>503</v>
      </c>
      <c r="N73" s="114">
        <v>428</v>
      </c>
      <c r="O73" s="76"/>
      <c r="P73" s="76"/>
      <c r="Q73" s="76"/>
      <c r="R73" s="76"/>
    </row>
    <row r="74" spans="2:18">
      <c r="B74" s="85">
        <f t="shared" si="0"/>
        <v>42065</v>
      </c>
      <c r="C74" s="110">
        <v>0</v>
      </c>
      <c r="D74" s="110">
        <v>0</v>
      </c>
      <c r="E74" s="110">
        <v>0</v>
      </c>
      <c r="F74" s="110">
        <v>0</v>
      </c>
      <c r="G74" s="110">
        <v>2.3E-3</v>
      </c>
      <c r="H74" s="110">
        <v>2.3E-3</v>
      </c>
      <c r="I74" s="110">
        <v>0</v>
      </c>
      <c r="J74" s="110">
        <v>0</v>
      </c>
      <c r="K74" s="111">
        <v>8.0000000000000004E-4</v>
      </c>
      <c r="L74" s="111">
        <v>8.0000000000000004E-4</v>
      </c>
      <c r="M74" s="272">
        <v>270</v>
      </c>
      <c r="N74" s="114">
        <v>266</v>
      </c>
      <c r="O74" s="76"/>
      <c r="P74" s="76"/>
      <c r="Q74" s="76"/>
      <c r="R74" s="76"/>
    </row>
    <row r="75" spans="2:18">
      <c r="B75" s="85">
        <f t="shared" si="0"/>
        <v>42066</v>
      </c>
      <c r="C75" s="110">
        <v>0</v>
      </c>
      <c r="D75" s="110">
        <v>0</v>
      </c>
      <c r="E75" s="110">
        <v>0</v>
      </c>
      <c r="F75" s="110">
        <v>0</v>
      </c>
      <c r="G75" s="110">
        <v>0</v>
      </c>
      <c r="H75" s="110">
        <v>0</v>
      </c>
      <c r="I75" s="110">
        <v>3.0999999999999999E-3</v>
      </c>
      <c r="J75" s="110">
        <v>3.0999999999999999E-3</v>
      </c>
      <c r="K75" s="111">
        <v>8.0000000000000004E-4</v>
      </c>
      <c r="L75" s="111">
        <v>8.0000000000000004E-4</v>
      </c>
      <c r="M75" s="272">
        <v>214</v>
      </c>
      <c r="N75" s="114">
        <v>212</v>
      </c>
      <c r="O75" s="76"/>
      <c r="P75" s="76"/>
      <c r="Q75" s="76"/>
      <c r="R75" s="76"/>
    </row>
    <row r="76" spans="2:18">
      <c r="B76" s="85">
        <f t="shared" si="0"/>
        <v>42067</v>
      </c>
      <c r="C76" s="110">
        <v>0</v>
      </c>
      <c r="D76" s="110">
        <v>0</v>
      </c>
      <c r="E76" s="110">
        <v>0</v>
      </c>
      <c r="F76" s="110">
        <v>0</v>
      </c>
      <c r="G76" s="110">
        <v>2.5999999999999999E-3</v>
      </c>
      <c r="H76" s="110">
        <v>2.5999999999999999E-3</v>
      </c>
      <c r="I76" s="110">
        <v>2.0000000000000001E-4</v>
      </c>
      <c r="J76" s="110">
        <v>2.0000000000000001E-4</v>
      </c>
      <c r="K76" s="111">
        <v>1E-3</v>
      </c>
      <c r="L76" s="111">
        <v>1E-3</v>
      </c>
      <c r="M76" s="272">
        <v>214</v>
      </c>
      <c r="N76" s="114">
        <v>214</v>
      </c>
      <c r="O76" s="76"/>
      <c r="P76" s="76"/>
      <c r="Q76" s="76"/>
      <c r="R76" s="76"/>
    </row>
    <row r="77" spans="2:18">
      <c r="B77" s="85">
        <f t="shared" si="0"/>
        <v>42068</v>
      </c>
      <c r="C77" s="110">
        <v>0</v>
      </c>
      <c r="D77" s="110">
        <v>0</v>
      </c>
      <c r="E77" s="110">
        <v>6.1999999999999998E-3</v>
      </c>
      <c r="F77" s="110">
        <v>6.1999999999999998E-3</v>
      </c>
      <c r="G77" s="110">
        <v>3.8999999999999998E-3</v>
      </c>
      <c r="H77" s="110">
        <v>3.8999999999999998E-3</v>
      </c>
      <c r="I77" s="110">
        <v>1.6999999999999999E-3</v>
      </c>
      <c r="J77" s="110">
        <v>1.6999999999999999E-3</v>
      </c>
      <c r="K77" s="111">
        <v>4.1999999999999997E-3</v>
      </c>
      <c r="L77" s="111">
        <v>4.1999999999999997E-3</v>
      </c>
      <c r="M77" s="272">
        <v>257</v>
      </c>
      <c r="N77" s="114">
        <v>251</v>
      </c>
      <c r="O77" s="76"/>
      <c r="P77" s="76"/>
      <c r="Q77" s="76"/>
      <c r="R77" s="76"/>
    </row>
    <row r="78" spans="2:18">
      <c r="B78" s="85">
        <f t="shared" si="0"/>
        <v>42069</v>
      </c>
      <c r="C78" s="110">
        <v>0</v>
      </c>
      <c r="D78" s="110">
        <v>0</v>
      </c>
      <c r="E78" s="110">
        <v>0</v>
      </c>
      <c r="F78" s="110">
        <v>0</v>
      </c>
      <c r="G78" s="110">
        <v>0</v>
      </c>
      <c r="H78" s="110">
        <v>0</v>
      </c>
      <c r="I78" s="110">
        <v>8.3999999999999995E-3</v>
      </c>
      <c r="J78" s="110">
        <v>8.3999999999999995E-3</v>
      </c>
      <c r="K78" s="111">
        <v>2.3E-3</v>
      </c>
      <c r="L78" s="111">
        <v>2.3E-3</v>
      </c>
      <c r="M78" s="272">
        <v>235</v>
      </c>
      <c r="N78" s="114">
        <v>227</v>
      </c>
      <c r="O78" s="76"/>
      <c r="P78" s="76"/>
      <c r="Q78" s="76"/>
      <c r="R78" s="76"/>
    </row>
    <row r="79" spans="2:18">
      <c r="B79" s="85">
        <f t="shared" si="0"/>
        <v>42070</v>
      </c>
      <c r="C79" s="110">
        <v>0</v>
      </c>
      <c r="D79" s="110">
        <v>0</v>
      </c>
      <c r="E79" s="110">
        <v>1.8E-3</v>
      </c>
      <c r="F79" s="110">
        <v>1.8E-3</v>
      </c>
      <c r="G79" s="110">
        <v>2.64E-2</v>
      </c>
      <c r="H79" s="110">
        <v>2.64E-2</v>
      </c>
      <c r="I79" s="110">
        <v>3.7000000000000002E-3</v>
      </c>
      <c r="J79" s="110">
        <v>3.7000000000000002E-3</v>
      </c>
      <c r="K79" s="111">
        <v>1.0999999999999999E-2</v>
      </c>
      <c r="L79" s="111">
        <v>1.0999999999999999E-2</v>
      </c>
      <c r="M79" s="272">
        <v>117</v>
      </c>
      <c r="N79" s="114">
        <v>117</v>
      </c>
      <c r="O79" s="76"/>
      <c r="P79" s="76"/>
      <c r="Q79" s="76"/>
      <c r="R79" s="76"/>
    </row>
    <row r="80" spans="2:18">
      <c r="B80" s="85">
        <f t="shared" ref="B80:B143" si="1">B79+1</f>
        <v>42071</v>
      </c>
      <c r="C80" s="110">
        <v>0</v>
      </c>
      <c r="D80" s="110">
        <v>0</v>
      </c>
      <c r="E80" s="110">
        <v>0</v>
      </c>
      <c r="F80" s="110">
        <v>0</v>
      </c>
      <c r="G80" s="110">
        <v>7.6200000000000004E-2</v>
      </c>
      <c r="H80" s="110">
        <v>7.6200000000000004E-2</v>
      </c>
      <c r="I80" s="110">
        <v>7.9799999999999996E-2</v>
      </c>
      <c r="J80" s="110">
        <v>7.9799999999999996E-2</v>
      </c>
      <c r="K80" s="111">
        <v>4.8300000000000003E-2</v>
      </c>
      <c r="L80" s="111">
        <v>4.8300000000000003E-2</v>
      </c>
      <c r="M80" s="272">
        <v>78</v>
      </c>
      <c r="N80" s="114">
        <v>78</v>
      </c>
      <c r="O80" s="76"/>
      <c r="P80" s="76"/>
      <c r="Q80" s="76"/>
      <c r="R80" s="76"/>
    </row>
    <row r="81" spans="2:18">
      <c r="B81" s="85">
        <f t="shared" si="1"/>
        <v>42072</v>
      </c>
      <c r="C81" s="110">
        <v>0</v>
      </c>
      <c r="D81" s="110">
        <v>0</v>
      </c>
      <c r="E81" s="110">
        <v>0</v>
      </c>
      <c r="F81" s="110">
        <v>0</v>
      </c>
      <c r="G81" s="110">
        <v>0</v>
      </c>
      <c r="H81" s="110">
        <v>0</v>
      </c>
      <c r="I81" s="110">
        <v>0</v>
      </c>
      <c r="J81" s="110">
        <v>0</v>
      </c>
      <c r="K81" s="111">
        <v>0</v>
      </c>
      <c r="L81" s="111">
        <v>0</v>
      </c>
      <c r="M81" s="272">
        <v>64</v>
      </c>
      <c r="N81" s="114">
        <v>64</v>
      </c>
      <c r="O81" s="76"/>
      <c r="P81" s="76"/>
      <c r="Q81" s="76"/>
      <c r="R81" s="76"/>
    </row>
    <row r="82" spans="2:18">
      <c r="B82" s="85">
        <f t="shared" si="1"/>
        <v>42073</v>
      </c>
      <c r="C82" s="110">
        <v>0</v>
      </c>
      <c r="D82" s="110">
        <v>0</v>
      </c>
      <c r="E82" s="110">
        <v>0</v>
      </c>
      <c r="F82" s="110">
        <v>0</v>
      </c>
      <c r="G82" s="110">
        <v>9.2999999999999992E-3</v>
      </c>
      <c r="H82" s="110">
        <v>9.2999999999999992E-3</v>
      </c>
      <c r="I82" s="110">
        <v>4.4200000000000003E-2</v>
      </c>
      <c r="J82" s="110">
        <v>4.4200000000000003E-2</v>
      </c>
      <c r="K82" s="111">
        <v>1.5100000000000001E-2</v>
      </c>
      <c r="L82" s="111">
        <v>1.5100000000000001E-2</v>
      </c>
      <c r="M82" s="272">
        <v>192</v>
      </c>
      <c r="N82" s="114">
        <v>192</v>
      </c>
      <c r="O82" s="76"/>
      <c r="P82" s="76"/>
      <c r="Q82" s="76"/>
      <c r="R82" s="76"/>
    </row>
    <row r="83" spans="2:18">
      <c r="B83" s="85">
        <f t="shared" si="1"/>
        <v>42074</v>
      </c>
      <c r="C83" s="110">
        <v>0</v>
      </c>
      <c r="D83" s="110">
        <v>0</v>
      </c>
      <c r="E83" s="110">
        <v>4.7999999999999996E-3</v>
      </c>
      <c r="F83" s="110">
        <v>4.7999999999999996E-3</v>
      </c>
      <c r="G83" s="110">
        <v>0</v>
      </c>
      <c r="H83" s="110">
        <v>0</v>
      </c>
      <c r="I83" s="110">
        <v>2.0500000000000001E-2</v>
      </c>
      <c r="J83" s="110">
        <v>2.0500000000000001E-2</v>
      </c>
      <c r="K83" s="111">
        <v>7.3000000000000001E-3</v>
      </c>
      <c r="L83" s="111">
        <v>7.3000000000000001E-3</v>
      </c>
      <c r="M83" s="272">
        <v>185</v>
      </c>
      <c r="N83" s="114">
        <v>184</v>
      </c>
      <c r="O83" s="76"/>
      <c r="P83" s="76"/>
      <c r="Q83" s="76"/>
      <c r="R83" s="76"/>
    </row>
    <row r="84" spans="2:18">
      <c r="B84" s="85">
        <f t="shared" si="1"/>
        <v>42075</v>
      </c>
      <c r="C84" s="110">
        <v>0</v>
      </c>
      <c r="D84" s="110">
        <v>0</v>
      </c>
      <c r="E84" s="110">
        <v>0</v>
      </c>
      <c r="F84" s="110">
        <v>0</v>
      </c>
      <c r="G84" s="110">
        <v>9.2999999999999992E-3</v>
      </c>
      <c r="H84" s="110">
        <v>9.2999999999999992E-3</v>
      </c>
      <c r="I84" s="110">
        <v>0</v>
      </c>
      <c r="J84" s="110">
        <v>0</v>
      </c>
      <c r="K84" s="111">
        <v>3.3E-3</v>
      </c>
      <c r="L84" s="111">
        <v>3.3E-3</v>
      </c>
      <c r="M84" s="272">
        <v>264</v>
      </c>
      <c r="N84" s="114">
        <v>229</v>
      </c>
      <c r="O84" s="76"/>
      <c r="P84" s="76"/>
      <c r="Q84" s="76"/>
      <c r="R84" s="76"/>
    </row>
    <row r="85" spans="2:18">
      <c r="B85" s="85">
        <f t="shared" si="1"/>
        <v>42076</v>
      </c>
      <c r="C85" s="110">
        <v>0</v>
      </c>
      <c r="D85" s="110">
        <v>0</v>
      </c>
      <c r="E85" s="110">
        <v>6.4999999999999997E-3</v>
      </c>
      <c r="F85" s="110">
        <v>6.4999999999999997E-3</v>
      </c>
      <c r="G85" s="110">
        <v>3.4599999999999999E-2</v>
      </c>
      <c r="H85" s="110">
        <v>3.4599999999999999E-2</v>
      </c>
      <c r="I85" s="110">
        <v>2.5999999999999999E-2</v>
      </c>
      <c r="J85" s="110">
        <v>2.5999999999999999E-2</v>
      </c>
      <c r="K85" s="111">
        <v>2.1700000000000001E-2</v>
      </c>
      <c r="L85" s="111">
        <v>2.1700000000000001E-2</v>
      </c>
      <c r="M85" s="272">
        <v>190</v>
      </c>
      <c r="N85" s="114">
        <v>182</v>
      </c>
      <c r="O85" s="76"/>
      <c r="P85" s="76"/>
      <c r="Q85" s="76"/>
      <c r="R85" s="76"/>
    </row>
    <row r="86" spans="2:18">
      <c r="B86" s="85">
        <f t="shared" si="1"/>
        <v>42077</v>
      </c>
      <c r="C86" s="110">
        <v>0</v>
      </c>
      <c r="D86" s="110">
        <v>0</v>
      </c>
      <c r="E86" s="110">
        <v>0</v>
      </c>
      <c r="F86" s="110">
        <v>0</v>
      </c>
      <c r="G86" s="110">
        <v>1.8200000000000001E-2</v>
      </c>
      <c r="H86" s="110">
        <v>1.8200000000000001E-2</v>
      </c>
      <c r="I86" s="110">
        <v>4.0000000000000002E-4</v>
      </c>
      <c r="J86" s="110">
        <v>4.0000000000000002E-4</v>
      </c>
      <c r="K86" s="111">
        <v>6.6E-3</v>
      </c>
      <c r="L86" s="111">
        <v>6.6E-3</v>
      </c>
      <c r="M86" s="272">
        <v>185</v>
      </c>
      <c r="N86" s="114">
        <v>185</v>
      </c>
      <c r="O86" s="76"/>
      <c r="P86" s="76"/>
      <c r="Q86" s="76"/>
      <c r="R86" s="76"/>
    </row>
    <row r="87" spans="2:18">
      <c r="B87" s="85">
        <f t="shared" si="1"/>
        <v>42078</v>
      </c>
      <c r="C87" s="110">
        <v>0</v>
      </c>
      <c r="D87" s="110">
        <v>0</v>
      </c>
      <c r="E87" s="110">
        <v>0</v>
      </c>
      <c r="F87" s="110">
        <v>0</v>
      </c>
      <c r="G87" s="110">
        <v>0</v>
      </c>
      <c r="H87" s="110">
        <v>0</v>
      </c>
      <c r="I87" s="110">
        <v>2.3199999999999998E-2</v>
      </c>
      <c r="J87" s="110">
        <v>2.3199999999999998E-2</v>
      </c>
      <c r="K87" s="111">
        <v>6.1999999999999998E-3</v>
      </c>
      <c r="L87" s="111">
        <v>6.1999999999999998E-3</v>
      </c>
      <c r="M87" s="272">
        <v>93</v>
      </c>
      <c r="N87" s="114">
        <v>91</v>
      </c>
      <c r="O87" s="76"/>
      <c r="P87" s="76"/>
      <c r="Q87" s="76"/>
      <c r="R87" s="76"/>
    </row>
    <row r="88" spans="2:18">
      <c r="B88" s="85">
        <f t="shared" si="1"/>
        <v>42079</v>
      </c>
      <c r="C88" s="110">
        <v>0</v>
      </c>
      <c r="D88" s="110">
        <v>0</v>
      </c>
      <c r="E88" s="110">
        <v>1.3100000000000001E-2</v>
      </c>
      <c r="F88" s="110">
        <v>1.3100000000000001E-2</v>
      </c>
      <c r="G88" s="110">
        <v>1.95E-2</v>
      </c>
      <c r="H88" s="110">
        <v>1.95E-2</v>
      </c>
      <c r="I88" s="110">
        <v>4.4000000000000003E-3</v>
      </c>
      <c r="J88" s="110">
        <v>4.4000000000000003E-3</v>
      </c>
      <c r="K88" s="111">
        <v>1.2999999999999999E-2</v>
      </c>
      <c r="L88" s="111">
        <v>1.2999999999999999E-2</v>
      </c>
      <c r="M88" s="272">
        <v>179</v>
      </c>
      <c r="N88" s="114">
        <v>176</v>
      </c>
      <c r="O88" s="76"/>
      <c r="P88" s="76"/>
      <c r="Q88" s="76"/>
      <c r="R88" s="76"/>
    </row>
    <row r="89" spans="2:18">
      <c r="B89" s="85">
        <f t="shared" si="1"/>
        <v>42080</v>
      </c>
      <c r="C89" s="110">
        <v>0</v>
      </c>
      <c r="D89" s="110">
        <v>0</v>
      </c>
      <c r="E89" s="110">
        <v>4.1000000000000003E-3</v>
      </c>
      <c r="F89" s="110">
        <v>4.1000000000000003E-3</v>
      </c>
      <c r="G89" s="110">
        <v>9.9000000000000008E-3</v>
      </c>
      <c r="H89" s="110">
        <v>9.9000000000000008E-3</v>
      </c>
      <c r="I89" s="110">
        <v>5.5500000000000001E-2</v>
      </c>
      <c r="J89" s="110">
        <v>5.5500000000000001E-2</v>
      </c>
      <c r="K89" s="111">
        <v>1.9900000000000001E-2</v>
      </c>
      <c r="L89" s="111">
        <v>1.9900000000000001E-2</v>
      </c>
      <c r="M89" s="272">
        <v>255</v>
      </c>
      <c r="N89" s="114">
        <v>250</v>
      </c>
      <c r="O89" s="76"/>
      <c r="P89" s="76"/>
      <c r="Q89" s="76"/>
      <c r="R89" s="76"/>
    </row>
    <row r="90" spans="2:18">
      <c r="B90" s="85">
        <f t="shared" si="1"/>
        <v>42081</v>
      </c>
      <c r="C90" s="110">
        <v>0</v>
      </c>
      <c r="D90" s="110">
        <v>0</v>
      </c>
      <c r="E90" s="110">
        <v>0</v>
      </c>
      <c r="F90" s="110">
        <v>0</v>
      </c>
      <c r="G90" s="110">
        <v>2.3E-2</v>
      </c>
      <c r="H90" s="110">
        <v>2.3E-2</v>
      </c>
      <c r="I90" s="110">
        <v>3.3500000000000002E-2</v>
      </c>
      <c r="J90" s="110">
        <v>3.3500000000000002E-2</v>
      </c>
      <c r="K90" s="111">
        <v>1.7100000000000001E-2</v>
      </c>
      <c r="L90" s="111">
        <v>1.7100000000000001E-2</v>
      </c>
      <c r="M90" s="272">
        <v>313</v>
      </c>
      <c r="N90" s="114">
        <v>309</v>
      </c>
      <c r="O90" s="76"/>
      <c r="P90" s="76"/>
      <c r="Q90" s="76"/>
      <c r="R90" s="76"/>
    </row>
    <row r="91" spans="2:18">
      <c r="B91" s="85">
        <f t="shared" si="1"/>
        <v>42082</v>
      </c>
      <c r="C91" s="110">
        <v>0</v>
      </c>
      <c r="D91" s="110">
        <v>0</v>
      </c>
      <c r="E91" s="110">
        <v>5.9999999999999995E-4</v>
      </c>
      <c r="F91" s="110">
        <v>5.9999999999999995E-4</v>
      </c>
      <c r="G91" s="110">
        <v>2.5999999999999999E-3</v>
      </c>
      <c r="H91" s="110">
        <v>2.5999999999999999E-3</v>
      </c>
      <c r="I91" s="110">
        <v>1.9699999999999999E-2</v>
      </c>
      <c r="J91" s="110">
        <v>1.9699999999999999E-2</v>
      </c>
      <c r="K91" s="111">
        <v>6.4000000000000003E-3</v>
      </c>
      <c r="L91" s="111">
        <v>6.4000000000000003E-3</v>
      </c>
      <c r="M91" s="272">
        <v>347</v>
      </c>
      <c r="N91" s="114">
        <v>324</v>
      </c>
      <c r="O91" s="76"/>
      <c r="P91" s="76"/>
      <c r="Q91" s="76"/>
      <c r="R91" s="76"/>
    </row>
    <row r="92" spans="2:18">
      <c r="B92" s="85">
        <f t="shared" si="1"/>
        <v>42083</v>
      </c>
      <c r="C92" s="110">
        <v>0</v>
      </c>
      <c r="D92" s="110">
        <v>0</v>
      </c>
      <c r="E92" s="110">
        <v>0</v>
      </c>
      <c r="F92" s="110">
        <v>0</v>
      </c>
      <c r="G92" s="110">
        <v>3.1E-2</v>
      </c>
      <c r="H92" s="110">
        <v>3.1E-2</v>
      </c>
      <c r="I92" s="110">
        <v>1.37E-2</v>
      </c>
      <c r="J92" s="110">
        <v>1.37E-2</v>
      </c>
      <c r="K92" s="111">
        <v>1.46E-2</v>
      </c>
      <c r="L92" s="111">
        <v>1.46E-2</v>
      </c>
      <c r="M92" s="272">
        <v>393</v>
      </c>
      <c r="N92" s="114">
        <v>348</v>
      </c>
      <c r="O92" s="76"/>
      <c r="P92" s="76"/>
      <c r="Q92" s="76"/>
      <c r="R92" s="76"/>
    </row>
    <row r="93" spans="2:18">
      <c r="B93" s="85">
        <f t="shared" si="1"/>
        <v>42084</v>
      </c>
      <c r="C93" s="110">
        <v>0</v>
      </c>
      <c r="D93" s="110">
        <v>0</v>
      </c>
      <c r="E93" s="110">
        <v>5.3E-3</v>
      </c>
      <c r="F93" s="110">
        <v>5.3E-3</v>
      </c>
      <c r="G93" s="110">
        <v>0</v>
      </c>
      <c r="H93" s="110">
        <v>0</v>
      </c>
      <c r="I93" s="110">
        <v>0</v>
      </c>
      <c r="J93" s="110">
        <v>0</v>
      </c>
      <c r="K93" s="111">
        <v>2E-3</v>
      </c>
      <c r="L93" s="111">
        <v>2E-3</v>
      </c>
      <c r="M93" s="272">
        <v>115</v>
      </c>
      <c r="N93" s="114">
        <v>113</v>
      </c>
      <c r="O93" s="76"/>
      <c r="P93" s="76"/>
      <c r="Q93" s="76"/>
      <c r="R93" s="76"/>
    </row>
    <row r="94" spans="2:18">
      <c r="B94" s="85">
        <f t="shared" si="1"/>
        <v>42085</v>
      </c>
      <c r="C94" s="110">
        <v>0</v>
      </c>
      <c r="D94" s="110">
        <v>0</v>
      </c>
      <c r="E94" s="110">
        <v>0</v>
      </c>
      <c r="F94" s="110">
        <v>0</v>
      </c>
      <c r="G94" s="110">
        <v>0</v>
      </c>
      <c r="H94" s="110">
        <v>0</v>
      </c>
      <c r="I94" s="110">
        <v>1.6299999999999999E-2</v>
      </c>
      <c r="J94" s="110">
        <v>1.6299999999999999E-2</v>
      </c>
      <c r="K94" s="111">
        <v>4.4000000000000003E-3</v>
      </c>
      <c r="L94" s="111">
        <v>4.4000000000000003E-3</v>
      </c>
      <c r="M94" s="272">
        <v>85</v>
      </c>
      <c r="N94" s="114">
        <v>85</v>
      </c>
      <c r="O94" s="76"/>
      <c r="P94" s="76"/>
      <c r="Q94" s="76"/>
      <c r="R94" s="76"/>
    </row>
    <row r="95" spans="2:18">
      <c r="B95" s="85">
        <f t="shared" si="1"/>
        <v>42086</v>
      </c>
      <c r="C95" s="110">
        <v>0</v>
      </c>
      <c r="D95" s="110">
        <v>0</v>
      </c>
      <c r="E95" s="110">
        <v>7.0000000000000001E-3</v>
      </c>
      <c r="F95" s="110">
        <v>7.0000000000000001E-3</v>
      </c>
      <c r="G95" s="110">
        <v>1.7299999999999999E-2</v>
      </c>
      <c r="H95" s="110">
        <v>1.7299999999999999E-2</v>
      </c>
      <c r="I95" s="110">
        <v>8.8000000000000005E-3</v>
      </c>
      <c r="J95" s="110">
        <v>8.8000000000000005E-3</v>
      </c>
      <c r="K95" s="111">
        <v>1.11E-2</v>
      </c>
      <c r="L95" s="111">
        <v>1.11E-2</v>
      </c>
      <c r="M95" s="272">
        <v>256</v>
      </c>
      <c r="N95" s="114">
        <v>245</v>
      </c>
      <c r="O95" s="76"/>
      <c r="P95" s="76"/>
      <c r="Q95" s="76"/>
      <c r="R95" s="76"/>
    </row>
    <row r="96" spans="2:18">
      <c r="B96" s="85">
        <f t="shared" si="1"/>
        <v>42087</v>
      </c>
      <c r="C96" s="110">
        <v>0</v>
      </c>
      <c r="D96" s="110">
        <v>0</v>
      </c>
      <c r="E96" s="110">
        <v>0</v>
      </c>
      <c r="F96" s="110">
        <v>0</v>
      </c>
      <c r="G96" s="110">
        <v>1.38E-2</v>
      </c>
      <c r="H96" s="110">
        <v>1.38E-2</v>
      </c>
      <c r="I96" s="110">
        <v>0</v>
      </c>
      <c r="J96" s="110">
        <v>0</v>
      </c>
      <c r="K96" s="111">
        <v>4.8999999999999998E-3</v>
      </c>
      <c r="L96" s="111">
        <v>4.8999999999999998E-3</v>
      </c>
      <c r="M96" s="272">
        <v>203</v>
      </c>
      <c r="N96" s="114">
        <v>202</v>
      </c>
      <c r="O96" s="76"/>
      <c r="P96" s="76"/>
      <c r="Q96" s="76"/>
      <c r="R96" s="76"/>
    </row>
    <row r="97" spans="2:18">
      <c r="B97" s="85">
        <f t="shared" si="1"/>
        <v>42088</v>
      </c>
      <c r="C97" s="110">
        <v>0</v>
      </c>
      <c r="D97" s="110">
        <v>0</v>
      </c>
      <c r="E97" s="110">
        <v>0</v>
      </c>
      <c r="F97" s="110">
        <v>0</v>
      </c>
      <c r="G97" s="110">
        <v>0</v>
      </c>
      <c r="H97" s="110">
        <v>0</v>
      </c>
      <c r="I97" s="110">
        <v>1.6799999999999999E-2</v>
      </c>
      <c r="J97" s="110">
        <v>1.6799999999999999E-2</v>
      </c>
      <c r="K97" s="111">
        <v>4.4999999999999997E-3</v>
      </c>
      <c r="L97" s="111">
        <v>4.4999999999999997E-3</v>
      </c>
      <c r="M97" s="272">
        <v>178</v>
      </c>
      <c r="N97" s="114">
        <v>167</v>
      </c>
      <c r="O97" s="76"/>
      <c r="P97" s="76"/>
      <c r="Q97" s="76"/>
      <c r="R97" s="76"/>
    </row>
    <row r="98" spans="2:18">
      <c r="B98" s="85">
        <f t="shared" si="1"/>
        <v>42089</v>
      </c>
      <c r="C98" s="110">
        <v>0</v>
      </c>
      <c r="D98" s="110">
        <v>0</v>
      </c>
      <c r="E98" s="110">
        <v>3.1099999999999999E-2</v>
      </c>
      <c r="F98" s="110">
        <v>3.1099999999999999E-2</v>
      </c>
      <c r="G98" s="110">
        <v>2.9999999999999997E-4</v>
      </c>
      <c r="H98" s="110">
        <v>2.9999999999999997E-4</v>
      </c>
      <c r="I98" s="110">
        <v>2.2700000000000001E-2</v>
      </c>
      <c r="J98" s="110">
        <v>2.2700000000000001E-2</v>
      </c>
      <c r="K98" s="111">
        <v>1.7999999999999999E-2</v>
      </c>
      <c r="L98" s="111">
        <v>1.7999999999999999E-2</v>
      </c>
      <c r="M98" s="272">
        <v>328</v>
      </c>
      <c r="N98" s="114">
        <v>317</v>
      </c>
      <c r="O98" s="76"/>
      <c r="P98" s="76"/>
      <c r="Q98" s="76"/>
      <c r="R98" s="76"/>
    </row>
    <row r="99" spans="2:18">
      <c r="B99" s="85">
        <f t="shared" si="1"/>
        <v>42090</v>
      </c>
      <c r="C99" s="110">
        <v>0</v>
      </c>
      <c r="D99" s="110">
        <v>0</v>
      </c>
      <c r="E99" s="110">
        <v>4.8999999999999998E-3</v>
      </c>
      <c r="F99" s="110">
        <v>4.8999999999999998E-3</v>
      </c>
      <c r="G99" s="110">
        <v>0</v>
      </c>
      <c r="H99" s="110">
        <v>0</v>
      </c>
      <c r="I99" s="110">
        <v>2.3800000000000002E-2</v>
      </c>
      <c r="J99" s="110">
        <v>2.3800000000000002E-2</v>
      </c>
      <c r="K99" s="111">
        <v>8.2000000000000007E-3</v>
      </c>
      <c r="L99" s="111">
        <v>8.2000000000000007E-3</v>
      </c>
      <c r="M99" s="272">
        <v>155</v>
      </c>
      <c r="N99" s="114">
        <v>152</v>
      </c>
      <c r="O99" s="76"/>
      <c r="P99" s="76"/>
      <c r="Q99" s="76"/>
      <c r="R99" s="76"/>
    </row>
    <row r="100" spans="2:18">
      <c r="B100" s="85">
        <f t="shared" si="1"/>
        <v>42091</v>
      </c>
      <c r="C100" s="110">
        <v>0</v>
      </c>
      <c r="D100" s="110">
        <v>0</v>
      </c>
      <c r="E100" s="110">
        <v>0</v>
      </c>
      <c r="F100" s="110">
        <v>0</v>
      </c>
      <c r="G100" s="110">
        <v>0</v>
      </c>
      <c r="H100" s="110">
        <v>0</v>
      </c>
      <c r="I100" s="110">
        <v>0</v>
      </c>
      <c r="J100" s="110">
        <v>0</v>
      </c>
      <c r="K100" s="111">
        <v>0</v>
      </c>
      <c r="L100" s="111">
        <v>0</v>
      </c>
      <c r="M100" s="272">
        <v>99</v>
      </c>
      <c r="N100" s="114">
        <v>96</v>
      </c>
      <c r="O100" s="76"/>
      <c r="P100" s="76"/>
      <c r="Q100" s="76"/>
      <c r="R100" s="76"/>
    </row>
    <row r="101" spans="2:18">
      <c r="B101" s="85">
        <f t="shared" si="1"/>
        <v>42092</v>
      </c>
      <c r="C101" s="110">
        <v>0</v>
      </c>
      <c r="D101" s="110">
        <v>0</v>
      </c>
      <c r="E101" s="110">
        <v>0</v>
      </c>
      <c r="F101" s="110">
        <v>0</v>
      </c>
      <c r="G101" s="110">
        <v>2.5000000000000001E-3</v>
      </c>
      <c r="H101" s="110">
        <v>2.5000000000000001E-3</v>
      </c>
      <c r="I101" s="110">
        <v>2.9600000000000001E-2</v>
      </c>
      <c r="J101" s="110">
        <v>2.9600000000000001E-2</v>
      </c>
      <c r="K101" s="111">
        <v>8.8000000000000005E-3</v>
      </c>
      <c r="L101" s="111">
        <v>8.8000000000000005E-3</v>
      </c>
      <c r="M101" s="272">
        <v>196</v>
      </c>
      <c r="N101" s="114">
        <v>187</v>
      </c>
      <c r="O101" s="76"/>
      <c r="P101" s="76"/>
      <c r="Q101" s="76"/>
      <c r="R101" s="76"/>
    </row>
    <row r="102" spans="2:18">
      <c r="B102" s="85">
        <f t="shared" si="1"/>
        <v>42093</v>
      </c>
      <c r="C102" s="110">
        <v>0</v>
      </c>
      <c r="D102" s="110">
        <v>0</v>
      </c>
      <c r="E102" s="110">
        <v>0</v>
      </c>
      <c r="F102" s="110">
        <v>0</v>
      </c>
      <c r="G102" s="110">
        <v>7.9000000000000008E-3</v>
      </c>
      <c r="H102" s="110">
        <v>7.9000000000000008E-3</v>
      </c>
      <c r="I102" s="110">
        <v>2.3E-3</v>
      </c>
      <c r="J102" s="110">
        <v>2.3E-3</v>
      </c>
      <c r="K102" s="111">
        <v>3.3999999999999998E-3</v>
      </c>
      <c r="L102" s="111">
        <v>3.3999999999999998E-3</v>
      </c>
      <c r="M102" s="272">
        <v>250</v>
      </c>
      <c r="N102" s="114">
        <v>236</v>
      </c>
      <c r="O102" s="76"/>
      <c r="P102" s="76"/>
      <c r="Q102" s="76"/>
      <c r="R102" s="76"/>
    </row>
    <row r="103" spans="2:18">
      <c r="B103" s="85">
        <f t="shared" si="1"/>
        <v>42094</v>
      </c>
      <c r="C103" s="110">
        <v>0</v>
      </c>
      <c r="D103" s="110">
        <v>0</v>
      </c>
      <c r="E103" s="110">
        <v>0</v>
      </c>
      <c r="F103" s="110">
        <v>0</v>
      </c>
      <c r="G103" s="110">
        <v>1.1000000000000001E-3</v>
      </c>
      <c r="H103" s="110">
        <v>1.1000000000000001E-3</v>
      </c>
      <c r="I103" s="110">
        <v>0</v>
      </c>
      <c r="J103" s="110">
        <v>0</v>
      </c>
      <c r="K103" s="111">
        <v>4.0000000000000002E-4</v>
      </c>
      <c r="L103" s="111">
        <v>4.0000000000000002E-4</v>
      </c>
      <c r="M103" s="272">
        <v>202</v>
      </c>
      <c r="N103" s="114">
        <v>200</v>
      </c>
      <c r="O103" s="76"/>
      <c r="P103" s="76"/>
      <c r="Q103" s="76"/>
      <c r="R103" s="76"/>
    </row>
    <row r="104" spans="2:18">
      <c r="B104" s="85">
        <f t="shared" si="1"/>
        <v>42095</v>
      </c>
      <c r="C104" s="110">
        <v>0</v>
      </c>
      <c r="D104" s="110">
        <v>0</v>
      </c>
      <c r="E104" s="110">
        <v>0</v>
      </c>
      <c r="F104" s="110">
        <v>0</v>
      </c>
      <c r="G104" s="110">
        <v>0</v>
      </c>
      <c r="H104" s="110">
        <v>0</v>
      </c>
      <c r="I104" s="110">
        <v>4.7000000000000002E-3</v>
      </c>
      <c r="J104" s="110">
        <v>4.7000000000000002E-3</v>
      </c>
      <c r="K104" s="111">
        <v>1.2999999999999999E-3</v>
      </c>
      <c r="L104" s="111">
        <v>1.2999999999999999E-3</v>
      </c>
      <c r="M104" s="272">
        <v>166</v>
      </c>
      <c r="N104" s="114">
        <v>165</v>
      </c>
      <c r="O104" s="76"/>
      <c r="P104" s="76"/>
      <c r="Q104" s="76"/>
      <c r="R104" s="76"/>
    </row>
    <row r="105" spans="2:18">
      <c r="B105" s="85">
        <f t="shared" si="1"/>
        <v>42096</v>
      </c>
      <c r="C105" s="110">
        <v>0</v>
      </c>
      <c r="D105" s="110">
        <v>0</v>
      </c>
      <c r="E105" s="110">
        <v>0</v>
      </c>
      <c r="F105" s="110">
        <v>0</v>
      </c>
      <c r="G105" s="110">
        <v>0</v>
      </c>
      <c r="H105" s="110">
        <v>0</v>
      </c>
      <c r="I105" s="110">
        <v>8.3000000000000001E-3</v>
      </c>
      <c r="J105" s="110">
        <v>8.3000000000000001E-3</v>
      </c>
      <c r="K105" s="111">
        <v>2.2000000000000001E-3</v>
      </c>
      <c r="L105" s="111">
        <v>2.2000000000000001E-3</v>
      </c>
      <c r="M105" s="272">
        <v>293</v>
      </c>
      <c r="N105" s="114">
        <v>290</v>
      </c>
      <c r="O105" s="76"/>
      <c r="P105" s="76"/>
      <c r="Q105" s="76"/>
      <c r="R105" s="76"/>
    </row>
    <row r="106" spans="2:18">
      <c r="B106" s="85">
        <f t="shared" si="1"/>
        <v>42097</v>
      </c>
      <c r="C106" s="110">
        <v>0</v>
      </c>
      <c r="D106" s="110">
        <v>0</v>
      </c>
      <c r="E106" s="110">
        <v>0</v>
      </c>
      <c r="F106" s="110">
        <v>0</v>
      </c>
      <c r="G106" s="110">
        <v>0</v>
      </c>
      <c r="H106" s="110">
        <v>0</v>
      </c>
      <c r="I106" s="110">
        <v>9.4999999999999998E-3</v>
      </c>
      <c r="J106" s="110">
        <v>9.4999999999999998E-3</v>
      </c>
      <c r="K106" s="111">
        <v>2.5000000000000001E-3</v>
      </c>
      <c r="L106" s="111">
        <v>2.5000000000000001E-3</v>
      </c>
      <c r="M106" s="272">
        <v>96</v>
      </c>
      <c r="N106" s="114">
        <v>94</v>
      </c>
      <c r="O106" s="76"/>
      <c r="P106" s="76"/>
      <c r="Q106" s="76"/>
      <c r="R106" s="76"/>
    </row>
    <row r="107" spans="2:18">
      <c r="B107" s="85">
        <f t="shared" si="1"/>
        <v>42098</v>
      </c>
      <c r="C107" s="110">
        <v>0</v>
      </c>
      <c r="D107" s="110">
        <v>0</v>
      </c>
      <c r="E107" s="110">
        <v>0</v>
      </c>
      <c r="F107" s="110">
        <v>0</v>
      </c>
      <c r="G107" s="110">
        <v>0</v>
      </c>
      <c r="H107" s="110">
        <v>0</v>
      </c>
      <c r="I107" s="110">
        <v>1.5E-3</v>
      </c>
      <c r="J107" s="110">
        <v>1.5E-3</v>
      </c>
      <c r="K107" s="111">
        <v>4.0000000000000002E-4</v>
      </c>
      <c r="L107" s="111">
        <v>4.0000000000000002E-4</v>
      </c>
      <c r="M107" s="272">
        <v>83</v>
      </c>
      <c r="N107" s="114">
        <v>83</v>
      </c>
      <c r="O107" s="76"/>
      <c r="P107" s="76"/>
      <c r="Q107" s="76"/>
      <c r="R107" s="76"/>
    </row>
    <row r="108" spans="2:18">
      <c r="B108" s="85">
        <f t="shared" si="1"/>
        <v>42099</v>
      </c>
      <c r="C108" s="110">
        <v>0</v>
      </c>
      <c r="D108" s="110">
        <v>0</v>
      </c>
      <c r="E108" s="110">
        <v>0</v>
      </c>
      <c r="F108" s="110">
        <v>0</v>
      </c>
      <c r="G108" s="110">
        <v>0</v>
      </c>
      <c r="H108" s="110">
        <v>0</v>
      </c>
      <c r="I108" s="110">
        <v>8.9999999999999998E-4</v>
      </c>
      <c r="J108" s="110">
        <v>8.9999999999999998E-4</v>
      </c>
      <c r="K108" s="111">
        <v>2.0000000000000001E-4</v>
      </c>
      <c r="L108" s="111">
        <v>2.0000000000000001E-4</v>
      </c>
      <c r="M108" s="272">
        <v>86</v>
      </c>
      <c r="N108" s="114">
        <v>80</v>
      </c>
      <c r="O108" s="76"/>
      <c r="P108" s="76"/>
      <c r="Q108" s="76"/>
      <c r="R108" s="76"/>
    </row>
    <row r="109" spans="2:18">
      <c r="B109" s="85">
        <f t="shared" si="1"/>
        <v>42100</v>
      </c>
      <c r="C109" s="110">
        <v>0</v>
      </c>
      <c r="D109" s="110">
        <v>0</v>
      </c>
      <c r="E109" s="110">
        <v>0</v>
      </c>
      <c r="F109" s="110">
        <v>0</v>
      </c>
      <c r="G109" s="110">
        <v>2.3999999999999998E-3</v>
      </c>
      <c r="H109" s="110">
        <v>2.3999999999999998E-3</v>
      </c>
      <c r="I109" s="110">
        <v>2.3999999999999998E-3</v>
      </c>
      <c r="J109" s="110">
        <v>2.3999999999999998E-3</v>
      </c>
      <c r="K109" s="111">
        <v>1.5E-3</v>
      </c>
      <c r="L109" s="111">
        <v>1.5E-3</v>
      </c>
      <c r="M109" s="272">
        <v>129</v>
      </c>
      <c r="N109" s="114">
        <v>116</v>
      </c>
      <c r="O109" s="76"/>
      <c r="P109" s="76"/>
      <c r="Q109" s="76"/>
      <c r="R109" s="76"/>
    </row>
    <row r="110" spans="2:18">
      <c r="B110" s="85">
        <f t="shared" si="1"/>
        <v>42101</v>
      </c>
      <c r="C110" s="110">
        <v>0</v>
      </c>
      <c r="D110" s="110">
        <v>0</v>
      </c>
      <c r="E110" s="110">
        <v>4.1000000000000003E-3</v>
      </c>
      <c r="F110" s="110">
        <v>4.1000000000000003E-3</v>
      </c>
      <c r="G110" s="110">
        <v>2.7E-2</v>
      </c>
      <c r="H110" s="110">
        <v>2.7E-2</v>
      </c>
      <c r="I110" s="110">
        <v>1E-4</v>
      </c>
      <c r="J110" s="110">
        <v>1E-4</v>
      </c>
      <c r="K110" s="111">
        <v>1.11E-2</v>
      </c>
      <c r="L110" s="111">
        <v>1.11E-2</v>
      </c>
      <c r="M110" s="272">
        <v>289</v>
      </c>
      <c r="N110" s="114">
        <v>283</v>
      </c>
      <c r="O110" s="76"/>
      <c r="P110" s="76"/>
      <c r="Q110" s="76"/>
      <c r="R110" s="76"/>
    </row>
    <row r="111" spans="2:18">
      <c r="B111" s="85">
        <f t="shared" si="1"/>
        <v>42102</v>
      </c>
      <c r="C111" s="110">
        <v>0</v>
      </c>
      <c r="D111" s="110">
        <v>0</v>
      </c>
      <c r="E111" s="110">
        <v>0</v>
      </c>
      <c r="F111" s="110">
        <v>0</v>
      </c>
      <c r="G111" s="110">
        <v>8.0000000000000002E-3</v>
      </c>
      <c r="H111" s="110">
        <v>8.0000000000000002E-3</v>
      </c>
      <c r="I111" s="110">
        <v>5.4999999999999997E-3</v>
      </c>
      <c r="J111" s="110">
        <v>5.4999999999999997E-3</v>
      </c>
      <c r="K111" s="111">
        <v>4.3E-3</v>
      </c>
      <c r="L111" s="111">
        <v>4.3E-3</v>
      </c>
      <c r="M111" s="272">
        <v>192</v>
      </c>
      <c r="N111" s="114">
        <v>188</v>
      </c>
      <c r="O111" s="76"/>
      <c r="P111" s="76"/>
      <c r="Q111" s="76"/>
      <c r="R111" s="76"/>
    </row>
    <row r="112" spans="2:18">
      <c r="B112" s="85">
        <f t="shared" si="1"/>
        <v>42103</v>
      </c>
      <c r="C112" s="110">
        <v>0</v>
      </c>
      <c r="D112" s="110">
        <v>0</v>
      </c>
      <c r="E112" s="110">
        <v>0</v>
      </c>
      <c r="F112" s="110">
        <v>0</v>
      </c>
      <c r="G112" s="110">
        <v>9.7999999999999997E-3</v>
      </c>
      <c r="H112" s="110">
        <v>9.7999999999999997E-3</v>
      </c>
      <c r="I112" s="110">
        <v>9.4000000000000004E-3</v>
      </c>
      <c r="J112" s="110">
        <v>9.4000000000000004E-3</v>
      </c>
      <c r="K112" s="111">
        <v>6.0000000000000001E-3</v>
      </c>
      <c r="L112" s="111">
        <v>6.0000000000000001E-3</v>
      </c>
      <c r="M112" s="272">
        <v>181</v>
      </c>
      <c r="N112" s="114">
        <v>178</v>
      </c>
      <c r="O112" s="76"/>
      <c r="P112" s="76"/>
      <c r="Q112" s="76"/>
      <c r="R112" s="76"/>
    </row>
    <row r="113" spans="2:18">
      <c r="B113" s="85">
        <f t="shared" si="1"/>
        <v>42104</v>
      </c>
      <c r="C113" s="110">
        <v>0</v>
      </c>
      <c r="D113" s="110">
        <v>0</v>
      </c>
      <c r="E113" s="110">
        <v>0</v>
      </c>
      <c r="F113" s="110">
        <v>0</v>
      </c>
      <c r="G113" s="110">
        <v>0</v>
      </c>
      <c r="H113" s="110">
        <v>0</v>
      </c>
      <c r="I113" s="110">
        <v>4.0000000000000002E-4</v>
      </c>
      <c r="J113" s="110">
        <v>4.0000000000000002E-4</v>
      </c>
      <c r="K113" s="111">
        <v>1E-4</v>
      </c>
      <c r="L113" s="111">
        <v>1E-4</v>
      </c>
      <c r="M113" s="272">
        <v>149</v>
      </c>
      <c r="N113" s="114">
        <v>147</v>
      </c>
      <c r="O113" s="76"/>
      <c r="P113" s="76"/>
      <c r="Q113" s="76"/>
      <c r="R113" s="76"/>
    </row>
    <row r="114" spans="2:18">
      <c r="B114" s="85">
        <f t="shared" si="1"/>
        <v>42105</v>
      </c>
      <c r="C114" s="110">
        <v>0</v>
      </c>
      <c r="D114" s="110">
        <v>0</v>
      </c>
      <c r="E114" s="110">
        <v>0</v>
      </c>
      <c r="F114" s="110">
        <v>0</v>
      </c>
      <c r="G114" s="110">
        <v>0</v>
      </c>
      <c r="H114" s="110">
        <v>0</v>
      </c>
      <c r="I114" s="110">
        <v>1.6199999999999999E-2</v>
      </c>
      <c r="J114" s="110">
        <v>1.6199999999999999E-2</v>
      </c>
      <c r="K114" s="111">
        <v>4.3E-3</v>
      </c>
      <c r="L114" s="111">
        <v>4.3E-3</v>
      </c>
      <c r="M114" s="272">
        <v>103</v>
      </c>
      <c r="N114" s="114">
        <v>103</v>
      </c>
      <c r="O114" s="76"/>
      <c r="P114" s="76"/>
      <c r="Q114" s="76"/>
      <c r="R114" s="76"/>
    </row>
    <row r="115" spans="2:18">
      <c r="B115" s="85">
        <f t="shared" si="1"/>
        <v>42106</v>
      </c>
      <c r="C115" s="110">
        <v>0</v>
      </c>
      <c r="D115" s="110">
        <v>0</v>
      </c>
      <c r="E115" s="110">
        <v>0</v>
      </c>
      <c r="F115" s="110">
        <v>0</v>
      </c>
      <c r="G115" s="110">
        <v>2.8799999999999999E-2</v>
      </c>
      <c r="H115" s="110">
        <v>2.8799999999999999E-2</v>
      </c>
      <c r="I115" s="110">
        <v>1.04E-2</v>
      </c>
      <c r="J115" s="110">
        <v>1.04E-2</v>
      </c>
      <c r="K115" s="111">
        <v>1.2999999999999999E-2</v>
      </c>
      <c r="L115" s="111">
        <v>1.2999999999999999E-2</v>
      </c>
      <c r="M115" s="272">
        <v>85</v>
      </c>
      <c r="N115" s="114">
        <v>85</v>
      </c>
      <c r="O115" s="76"/>
      <c r="P115" s="76"/>
      <c r="Q115" s="76"/>
      <c r="R115" s="76"/>
    </row>
    <row r="116" spans="2:18">
      <c r="B116" s="85">
        <f t="shared" si="1"/>
        <v>42107</v>
      </c>
      <c r="C116" s="110">
        <v>0</v>
      </c>
      <c r="D116" s="110">
        <v>0</v>
      </c>
      <c r="E116" s="110">
        <v>4.4000000000000003E-3</v>
      </c>
      <c r="F116" s="110">
        <v>4.4000000000000003E-3</v>
      </c>
      <c r="G116" s="110">
        <v>0</v>
      </c>
      <c r="H116" s="110">
        <v>0</v>
      </c>
      <c r="I116" s="110">
        <v>0</v>
      </c>
      <c r="J116" s="110">
        <v>0</v>
      </c>
      <c r="K116" s="111">
        <v>1.6999999999999999E-3</v>
      </c>
      <c r="L116" s="111">
        <v>1.6999999999999999E-3</v>
      </c>
      <c r="M116" s="272">
        <v>186</v>
      </c>
      <c r="N116" s="114">
        <v>179</v>
      </c>
      <c r="O116" s="76"/>
      <c r="P116" s="76"/>
      <c r="Q116" s="76"/>
      <c r="R116" s="76"/>
    </row>
    <row r="117" spans="2:18">
      <c r="B117" s="85">
        <f t="shared" si="1"/>
        <v>42108</v>
      </c>
      <c r="C117" s="110">
        <v>0</v>
      </c>
      <c r="D117" s="110">
        <v>0</v>
      </c>
      <c r="E117" s="110">
        <v>0</v>
      </c>
      <c r="F117" s="110">
        <v>0</v>
      </c>
      <c r="G117" s="110">
        <v>0</v>
      </c>
      <c r="H117" s="110">
        <v>0</v>
      </c>
      <c r="I117" s="110">
        <v>2.2000000000000001E-3</v>
      </c>
      <c r="J117" s="110">
        <v>2.2000000000000001E-3</v>
      </c>
      <c r="K117" s="111">
        <v>5.9999999999999995E-4</v>
      </c>
      <c r="L117" s="111">
        <v>5.9999999999999995E-4</v>
      </c>
      <c r="M117" s="272">
        <v>192</v>
      </c>
      <c r="N117" s="114">
        <v>186</v>
      </c>
      <c r="O117" s="76"/>
      <c r="P117" s="76"/>
      <c r="Q117" s="76"/>
      <c r="R117" s="76"/>
    </row>
    <row r="118" spans="2:18">
      <c r="B118" s="85">
        <f t="shared" si="1"/>
        <v>42109</v>
      </c>
      <c r="C118" s="110">
        <v>0</v>
      </c>
      <c r="D118" s="110">
        <v>0</v>
      </c>
      <c r="E118" s="110">
        <v>0</v>
      </c>
      <c r="F118" s="110">
        <v>0</v>
      </c>
      <c r="G118" s="110">
        <v>5.1499999999999997E-2</v>
      </c>
      <c r="H118" s="110">
        <v>5.1499999999999997E-2</v>
      </c>
      <c r="I118" s="110">
        <v>8.5199999999999998E-2</v>
      </c>
      <c r="J118" s="110">
        <v>8.5199999999999998E-2</v>
      </c>
      <c r="K118" s="111">
        <v>4.1000000000000002E-2</v>
      </c>
      <c r="L118" s="111">
        <v>4.1000000000000002E-2</v>
      </c>
      <c r="M118" s="272">
        <v>457</v>
      </c>
      <c r="N118" s="114">
        <v>438</v>
      </c>
      <c r="O118" s="76"/>
      <c r="P118" s="76"/>
      <c r="Q118" s="76"/>
      <c r="R118" s="76"/>
    </row>
    <row r="119" spans="2:18">
      <c r="B119" s="85">
        <f t="shared" si="1"/>
        <v>42110</v>
      </c>
      <c r="C119" s="110">
        <v>0</v>
      </c>
      <c r="D119" s="110">
        <v>0</v>
      </c>
      <c r="E119" s="110">
        <v>0</v>
      </c>
      <c r="F119" s="110">
        <v>0</v>
      </c>
      <c r="G119" s="110">
        <v>1E-4</v>
      </c>
      <c r="H119" s="110">
        <v>1E-4</v>
      </c>
      <c r="I119" s="110">
        <v>0</v>
      </c>
      <c r="J119" s="110">
        <v>0</v>
      </c>
      <c r="K119" s="111">
        <v>0</v>
      </c>
      <c r="L119" s="111">
        <v>0</v>
      </c>
      <c r="M119" s="272">
        <v>169</v>
      </c>
      <c r="N119" s="114">
        <v>164</v>
      </c>
      <c r="O119" s="76"/>
      <c r="P119" s="76"/>
      <c r="Q119" s="76"/>
      <c r="R119" s="76"/>
    </row>
    <row r="120" spans="2:18">
      <c r="B120" s="85">
        <f t="shared" si="1"/>
        <v>42111</v>
      </c>
      <c r="C120" s="110">
        <v>0</v>
      </c>
      <c r="D120" s="110">
        <v>0</v>
      </c>
      <c r="E120" s="110">
        <v>1.41E-2</v>
      </c>
      <c r="F120" s="110">
        <v>1.41E-2</v>
      </c>
      <c r="G120" s="110">
        <v>0</v>
      </c>
      <c r="H120" s="110">
        <v>0</v>
      </c>
      <c r="I120" s="110">
        <v>0</v>
      </c>
      <c r="J120" s="110">
        <v>0</v>
      </c>
      <c r="K120" s="111">
        <v>5.3E-3</v>
      </c>
      <c r="L120" s="111">
        <v>5.3E-3</v>
      </c>
      <c r="M120" s="272">
        <v>199</v>
      </c>
      <c r="N120" s="114">
        <v>187</v>
      </c>
      <c r="O120" s="76"/>
      <c r="P120" s="76"/>
      <c r="Q120" s="76"/>
      <c r="R120" s="76"/>
    </row>
    <row r="121" spans="2:18">
      <c r="B121" s="85">
        <f t="shared" si="1"/>
        <v>42112</v>
      </c>
      <c r="C121" s="110">
        <v>0</v>
      </c>
      <c r="D121" s="110">
        <v>0</v>
      </c>
      <c r="E121" s="110">
        <v>0</v>
      </c>
      <c r="F121" s="110">
        <v>0</v>
      </c>
      <c r="G121" s="110">
        <v>0</v>
      </c>
      <c r="H121" s="110">
        <v>0</v>
      </c>
      <c r="I121" s="110">
        <v>2.4199999999999999E-2</v>
      </c>
      <c r="J121" s="110">
        <v>2.4199999999999999E-2</v>
      </c>
      <c r="K121" s="111">
        <v>6.4999999999999997E-3</v>
      </c>
      <c r="L121" s="111">
        <v>6.4999999999999997E-3</v>
      </c>
      <c r="M121" s="272">
        <v>172</v>
      </c>
      <c r="N121" s="114">
        <v>167</v>
      </c>
      <c r="O121" s="76"/>
      <c r="P121" s="76"/>
      <c r="Q121" s="76"/>
      <c r="R121" s="76"/>
    </row>
    <row r="122" spans="2:18">
      <c r="B122" s="85">
        <f t="shared" si="1"/>
        <v>42113</v>
      </c>
      <c r="C122" s="110">
        <v>0</v>
      </c>
      <c r="D122" s="110">
        <v>0</v>
      </c>
      <c r="E122" s="110">
        <v>1E-4</v>
      </c>
      <c r="F122" s="110">
        <v>1E-4</v>
      </c>
      <c r="G122" s="110">
        <v>2.5000000000000001E-3</v>
      </c>
      <c r="H122" s="110">
        <v>2.5000000000000001E-3</v>
      </c>
      <c r="I122" s="110">
        <v>7.1000000000000004E-3</v>
      </c>
      <c r="J122" s="110">
        <v>7.1000000000000004E-3</v>
      </c>
      <c r="K122" s="111">
        <v>2.8E-3</v>
      </c>
      <c r="L122" s="111">
        <v>2.8E-3</v>
      </c>
      <c r="M122" s="272">
        <v>210</v>
      </c>
      <c r="N122" s="114">
        <v>126</v>
      </c>
      <c r="O122" s="76"/>
      <c r="P122" s="76"/>
      <c r="Q122" s="76"/>
      <c r="R122" s="76"/>
    </row>
    <row r="123" spans="2:18">
      <c r="B123" s="85">
        <f t="shared" si="1"/>
        <v>42114</v>
      </c>
      <c r="C123" s="110">
        <v>0</v>
      </c>
      <c r="D123" s="110">
        <v>0</v>
      </c>
      <c r="E123" s="110">
        <v>0</v>
      </c>
      <c r="F123" s="110">
        <v>0</v>
      </c>
      <c r="G123" s="110">
        <v>0</v>
      </c>
      <c r="H123" s="110">
        <v>0</v>
      </c>
      <c r="I123" s="110">
        <v>8.0000000000000004E-4</v>
      </c>
      <c r="J123" s="110">
        <v>8.0000000000000004E-4</v>
      </c>
      <c r="K123" s="111">
        <v>2.0000000000000001E-4</v>
      </c>
      <c r="L123" s="111">
        <v>2.0000000000000001E-4</v>
      </c>
      <c r="M123" s="272">
        <v>245</v>
      </c>
      <c r="N123" s="114">
        <v>230</v>
      </c>
      <c r="O123" s="76"/>
      <c r="P123" s="76"/>
      <c r="Q123" s="76"/>
      <c r="R123" s="76"/>
    </row>
    <row r="124" spans="2:18">
      <c r="B124" s="85">
        <f t="shared" si="1"/>
        <v>42115</v>
      </c>
      <c r="C124" s="110">
        <v>0</v>
      </c>
      <c r="D124" s="110">
        <v>0</v>
      </c>
      <c r="E124" s="110">
        <v>3.7000000000000002E-3</v>
      </c>
      <c r="F124" s="110">
        <v>3.7000000000000002E-3</v>
      </c>
      <c r="G124" s="110">
        <v>1.44E-2</v>
      </c>
      <c r="H124" s="110">
        <v>1.44E-2</v>
      </c>
      <c r="I124" s="110">
        <v>3.3999999999999998E-3</v>
      </c>
      <c r="J124" s="110">
        <v>3.3999999999999998E-3</v>
      </c>
      <c r="K124" s="111">
        <v>7.4000000000000003E-3</v>
      </c>
      <c r="L124" s="111">
        <v>7.4000000000000003E-3</v>
      </c>
      <c r="M124" s="272">
        <v>174</v>
      </c>
      <c r="N124" s="114">
        <v>172</v>
      </c>
      <c r="O124" s="76"/>
      <c r="P124" s="76"/>
      <c r="Q124" s="76"/>
      <c r="R124" s="76"/>
    </row>
    <row r="125" spans="2:18">
      <c r="B125" s="85">
        <f t="shared" si="1"/>
        <v>42116</v>
      </c>
      <c r="C125" s="110">
        <v>0</v>
      </c>
      <c r="D125" s="110">
        <v>0</v>
      </c>
      <c r="E125" s="110">
        <v>0</v>
      </c>
      <c r="F125" s="110">
        <v>0</v>
      </c>
      <c r="G125" s="110">
        <v>8.0000000000000002E-3</v>
      </c>
      <c r="H125" s="110">
        <v>8.0000000000000002E-3</v>
      </c>
      <c r="I125" s="110">
        <v>5.7999999999999996E-3</v>
      </c>
      <c r="J125" s="110">
        <v>5.7999999999999996E-3</v>
      </c>
      <c r="K125" s="111">
        <v>4.4000000000000003E-3</v>
      </c>
      <c r="L125" s="111">
        <v>4.4000000000000003E-3</v>
      </c>
      <c r="M125" s="272">
        <v>156</v>
      </c>
      <c r="N125" s="114">
        <v>152</v>
      </c>
      <c r="O125" s="76"/>
      <c r="P125" s="76"/>
      <c r="Q125" s="76"/>
      <c r="R125" s="76"/>
    </row>
    <row r="126" spans="2:18">
      <c r="B126" s="85">
        <f t="shared" si="1"/>
        <v>42117</v>
      </c>
      <c r="C126" s="110">
        <v>0</v>
      </c>
      <c r="D126" s="110">
        <v>0</v>
      </c>
      <c r="E126" s="110">
        <v>0</v>
      </c>
      <c r="F126" s="110">
        <v>0</v>
      </c>
      <c r="G126" s="110">
        <v>1.1000000000000001E-3</v>
      </c>
      <c r="H126" s="110">
        <v>1.1000000000000001E-3</v>
      </c>
      <c r="I126" s="110">
        <v>0</v>
      </c>
      <c r="J126" s="110">
        <v>0</v>
      </c>
      <c r="K126" s="111">
        <v>4.0000000000000002E-4</v>
      </c>
      <c r="L126" s="111">
        <v>4.0000000000000002E-4</v>
      </c>
      <c r="M126" s="272">
        <v>189</v>
      </c>
      <c r="N126" s="114">
        <v>185</v>
      </c>
      <c r="O126" s="76"/>
      <c r="P126" s="76"/>
      <c r="Q126" s="76"/>
      <c r="R126" s="76"/>
    </row>
    <row r="127" spans="2:18">
      <c r="B127" s="85">
        <f t="shared" si="1"/>
        <v>42118</v>
      </c>
      <c r="C127" s="110">
        <v>0</v>
      </c>
      <c r="D127" s="110">
        <v>0</v>
      </c>
      <c r="E127" s="110">
        <v>0</v>
      </c>
      <c r="F127" s="110">
        <v>0</v>
      </c>
      <c r="G127" s="110">
        <v>2.7799999999999998E-2</v>
      </c>
      <c r="H127" s="110">
        <v>2.7799999999999998E-2</v>
      </c>
      <c r="I127" s="110">
        <v>2.6599999999999999E-2</v>
      </c>
      <c r="J127" s="110">
        <v>2.6599999999999999E-2</v>
      </c>
      <c r="K127" s="111">
        <v>1.6899999999999998E-2</v>
      </c>
      <c r="L127" s="111">
        <v>1.6899999999999998E-2</v>
      </c>
      <c r="M127" s="272">
        <v>174</v>
      </c>
      <c r="N127" s="114">
        <v>161</v>
      </c>
      <c r="O127" s="76"/>
      <c r="P127" s="76"/>
      <c r="Q127" s="76"/>
      <c r="R127" s="76"/>
    </row>
    <row r="128" spans="2:18">
      <c r="B128" s="85">
        <f t="shared" si="1"/>
        <v>42119</v>
      </c>
      <c r="C128" s="110">
        <v>0</v>
      </c>
      <c r="D128" s="110">
        <v>0</v>
      </c>
      <c r="E128" s="110">
        <v>2.3999999999999998E-3</v>
      </c>
      <c r="F128" s="110">
        <v>2.3999999999999998E-3</v>
      </c>
      <c r="G128" s="110">
        <v>2.24E-2</v>
      </c>
      <c r="H128" s="110">
        <v>2.24E-2</v>
      </c>
      <c r="I128" s="110">
        <v>2.5399999999999999E-2</v>
      </c>
      <c r="J128" s="110">
        <v>2.5399999999999999E-2</v>
      </c>
      <c r="K128" s="111">
        <v>1.5699999999999999E-2</v>
      </c>
      <c r="L128" s="111">
        <v>1.5699999999999999E-2</v>
      </c>
      <c r="M128" s="272">
        <v>144</v>
      </c>
      <c r="N128" s="114">
        <v>133</v>
      </c>
      <c r="O128" s="76"/>
      <c r="P128" s="76"/>
      <c r="Q128" s="76"/>
      <c r="R128" s="76"/>
    </row>
    <row r="129" spans="2:18">
      <c r="B129" s="85">
        <f t="shared" si="1"/>
        <v>42120</v>
      </c>
      <c r="C129" s="110">
        <v>0</v>
      </c>
      <c r="D129" s="110">
        <v>0</v>
      </c>
      <c r="E129" s="110">
        <v>0</v>
      </c>
      <c r="F129" s="110">
        <v>0</v>
      </c>
      <c r="G129" s="110">
        <v>3.0000000000000001E-3</v>
      </c>
      <c r="H129" s="110">
        <v>3.0000000000000001E-3</v>
      </c>
      <c r="I129" s="110">
        <v>0</v>
      </c>
      <c r="J129" s="110">
        <v>0</v>
      </c>
      <c r="K129" s="111">
        <v>1.1000000000000001E-3</v>
      </c>
      <c r="L129" s="111">
        <v>1.1000000000000001E-3</v>
      </c>
      <c r="M129" s="272">
        <v>73</v>
      </c>
      <c r="N129" s="114">
        <v>71</v>
      </c>
      <c r="O129" s="76"/>
      <c r="P129" s="76"/>
      <c r="Q129" s="76"/>
      <c r="R129" s="76"/>
    </row>
    <row r="130" spans="2:18">
      <c r="B130" s="85">
        <f t="shared" si="1"/>
        <v>42121</v>
      </c>
      <c r="C130" s="110">
        <v>0</v>
      </c>
      <c r="D130" s="110">
        <v>0</v>
      </c>
      <c r="E130" s="110">
        <v>1.37E-2</v>
      </c>
      <c r="F130" s="110">
        <v>1.37E-2</v>
      </c>
      <c r="G130" s="110">
        <v>1.5800000000000002E-2</v>
      </c>
      <c r="H130" s="110">
        <v>1.5800000000000002E-2</v>
      </c>
      <c r="I130" s="110">
        <v>0</v>
      </c>
      <c r="J130" s="110">
        <v>0</v>
      </c>
      <c r="K130" s="111">
        <v>1.0800000000000001E-2</v>
      </c>
      <c r="L130" s="111">
        <v>1.0800000000000001E-2</v>
      </c>
      <c r="M130" s="272">
        <v>283</v>
      </c>
      <c r="N130" s="114">
        <v>199</v>
      </c>
      <c r="O130" s="76"/>
      <c r="P130" s="76"/>
      <c r="Q130" s="76"/>
      <c r="R130" s="76"/>
    </row>
    <row r="131" spans="2:18">
      <c r="B131" s="85">
        <f t="shared" si="1"/>
        <v>42122</v>
      </c>
      <c r="C131" s="110">
        <v>0</v>
      </c>
      <c r="D131" s="110">
        <v>0</v>
      </c>
      <c r="E131" s="110">
        <v>0</v>
      </c>
      <c r="F131" s="110">
        <v>0</v>
      </c>
      <c r="G131" s="110">
        <v>1E-3</v>
      </c>
      <c r="H131" s="110">
        <v>1E-3</v>
      </c>
      <c r="I131" s="110">
        <v>1.6999999999999999E-3</v>
      </c>
      <c r="J131" s="110">
        <v>1.6999999999999999E-3</v>
      </c>
      <c r="K131" s="111">
        <v>8.0000000000000004E-4</v>
      </c>
      <c r="L131" s="111">
        <v>8.0000000000000004E-4</v>
      </c>
      <c r="M131" s="272">
        <v>168</v>
      </c>
      <c r="N131" s="114">
        <v>148</v>
      </c>
      <c r="O131" s="76"/>
      <c r="P131" s="76"/>
      <c r="Q131" s="76"/>
      <c r="R131" s="76"/>
    </row>
    <row r="132" spans="2:18">
      <c r="B132" s="85">
        <f t="shared" si="1"/>
        <v>42123</v>
      </c>
      <c r="C132" s="110">
        <v>0</v>
      </c>
      <c r="D132" s="110">
        <v>0</v>
      </c>
      <c r="E132" s="110">
        <v>0</v>
      </c>
      <c r="F132" s="110">
        <v>0</v>
      </c>
      <c r="G132" s="110">
        <v>1E-4</v>
      </c>
      <c r="H132" s="110">
        <v>1E-4</v>
      </c>
      <c r="I132" s="110">
        <v>8.9999999999999993E-3</v>
      </c>
      <c r="J132" s="110">
        <v>8.9999999999999993E-3</v>
      </c>
      <c r="K132" s="111">
        <v>2.3999999999999998E-3</v>
      </c>
      <c r="L132" s="111">
        <v>2.3999999999999998E-3</v>
      </c>
      <c r="M132" s="272">
        <v>187</v>
      </c>
      <c r="N132" s="114">
        <v>168</v>
      </c>
      <c r="O132" s="76"/>
      <c r="P132" s="76"/>
      <c r="Q132" s="76"/>
      <c r="R132" s="76"/>
    </row>
    <row r="133" spans="2:18">
      <c r="B133" s="85">
        <f t="shared" si="1"/>
        <v>42124</v>
      </c>
      <c r="C133" s="110">
        <v>0</v>
      </c>
      <c r="D133" s="110">
        <v>0</v>
      </c>
      <c r="E133" s="110">
        <v>0</v>
      </c>
      <c r="F133" s="110">
        <v>0</v>
      </c>
      <c r="G133" s="110">
        <v>0</v>
      </c>
      <c r="H133" s="110">
        <v>0</v>
      </c>
      <c r="I133" s="110">
        <v>4.0000000000000001E-3</v>
      </c>
      <c r="J133" s="110">
        <v>4.0000000000000001E-3</v>
      </c>
      <c r="K133" s="111">
        <v>1.1000000000000001E-3</v>
      </c>
      <c r="L133" s="111">
        <v>1.1000000000000001E-3</v>
      </c>
      <c r="M133" s="272">
        <v>219</v>
      </c>
      <c r="N133" s="114">
        <v>181</v>
      </c>
      <c r="O133" s="76"/>
      <c r="P133" s="76"/>
      <c r="Q133" s="76"/>
      <c r="R133" s="76"/>
    </row>
    <row r="134" spans="2:18">
      <c r="B134" s="85">
        <f t="shared" si="1"/>
        <v>42125</v>
      </c>
      <c r="C134" s="110">
        <v>0</v>
      </c>
      <c r="D134" s="110">
        <v>0</v>
      </c>
      <c r="E134" s="110">
        <v>0</v>
      </c>
      <c r="F134" s="110">
        <v>0</v>
      </c>
      <c r="G134" s="110">
        <v>0</v>
      </c>
      <c r="H134" s="110">
        <v>0</v>
      </c>
      <c r="I134" s="110">
        <v>0</v>
      </c>
      <c r="J134" s="110">
        <v>0</v>
      </c>
      <c r="K134" s="111">
        <v>0</v>
      </c>
      <c r="L134" s="111">
        <v>0</v>
      </c>
      <c r="M134" s="272">
        <v>184</v>
      </c>
      <c r="N134" s="114">
        <v>180</v>
      </c>
      <c r="O134" s="76"/>
      <c r="P134" s="76"/>
      <c r="Q134" s="76"/>
      <c r="R134" s="76"/>
    </row>
    <row r="135" spans="2:18">
      <c r="B135" s="85">
        <f t="shared" si="1"/>
        <v>42126</v>
      </c>
      <c r="C135" s="110">
        <v>0</v>
      </c>
      <c r="D135" s="110">
        <v>0</v>
      </c>
      <c r="E135" s="110">
        <v>0</v>
      </c>
      <c r="F135" s="110">
        <v>0</v>
      </c>
      <c r="G135" s="110">
        <v>0</v>
      </c>
      <c r="H135" s="110">
        <v>0</v>
      </c>
      <c r="I135" s="110">
        <v>4.0000000000000002E-4</v>
      </c>
      <c r="J135" s="110">
        <v>4.0000000000000002E-4</v>
      </c>
      <c r="K135" s="111">
        <v>1E-4</v>
      </c>
      <c r="L135" s="111">
        <v>1E-4</v>
      </c>
      <c r="M135" s="272">
        <v>430</v>
      </c>
      <c r="N135" s="114">
        <v>223</v>
      </c>
      <c r="O135" s="76"/>
      <c r="P135" s="76"/>
      <c r="Q135" s="76"/>
      <c r="R135" s="76"/>
    </row>
    <row r="136" spans="2:18">
      <c r="B136" s="85">
        <f t="shared" si="1"/>
        <v>42127</v>
      </c>
      <c r="C136" s="110">
        <v>0</v>
      </c>
      <c r="D136" s="110">
        <v>0</v>
      </c>
      <c r="E136" s="110">
        <v>1.2800000000000001E-2</v>
      </c>
      <c r="F136" s="110">
        <v>1.2800000000000001E-2</v>
      </c>
      <c r="G136" s="110">
        <v>0</v>
      </c>
      <c r="H136" s="110">
        <v>0</v>
      </c>
      <c r="I136" s="110">
        <v>2.0299999999999999E-2</v>
      </c>
      <c r="J136" s="110">
        <v>2.0299999999999999E-2</v>
      </c>
      <c r="K136" s="111">
        <v>1.03E-2</v>
      </c>
      <c r="L136" s="111">
        <v>1.03E-2</v>
      </c>
      <c r="M136" s="272">
        <v>60</v>
      </c>
      <c r="N136" s="114">
        <v>60</v>
      </c>
      <c r="O136" s="76"/>
      <c r="P136" s="76"/>
      <c r="Q136" s="76"/>
      <c r="R136" s="76"/>
    </row>
    <row r="137" spans="2:18">
      <c r="B137" s="85">
        <f t="shared" si="1"/>
        <v>42128</v>
      </c>
      <c r="C137" s="110">
        <v>0</v>
      </c>
      <c r="D137" s="110">
        <v>0</v>
      </c>
      <c r="E137" s="110">
        <v>8.0000000000000004E-4</v>
      </c>
      <c r="F137" s="110">
        <v>8.0000000000000004E-4</v>
      </c>
      <c r="G137" s="110">
        <v>0</v>
      </c>
      <c r="H137" s="110">
        <v>0</v>
      </c>
      <c r="I137" s="110">
        <v>0</v>
      </c>
      <c r="J137" s="110">
        <v>0</v>
      </c>
      <c r="K137" s="111">
        <v>2.9999999999999997E-4</v>
      </c>
      <c r="L137" s="111">
        <v>2.9999999999999997E-4</v>
      </c>
      <c r="M137" s="272">
        <v>328</v>
      </c>
      <c r="N137" s="114">
        <v>203</v>
      </c>
      <c r="O137" s="76"/>
      <c r="P137" s="76"/>
      <c r="Q137" s="76"/>
      <c r="R137" s="76"/>
    </row>
    <row r="138" spans="2:18">
      <c r="B138" s="85">
        <f t="shared" si="1"/>
        <v>42129</v>
      </c>
      <c r="C138" s="110">
        <v>0</v>
      </c>
      <c r="D138" s="110">
        <v>0</v>
      </c>
      <c r="E138" s="110">
        <v>1.8E-3</v>
      </c>
      <c r="F138" s="110">
        <v>1.8E-3</v>
      </c>
      <c r="G138" s="110">
        <v>4.3E-3</v>
      </c>
      <c r="H138" s="110">
        <v>4.3E-3</v>
      </c>
      <c r="I138" s="110">
        <v>2.5399999999999999E-2</v>
      </c>
      <c r="J138" s="110">
        <v>2.5399999999999999E-2</v>
      </c>
      <c r="K138" s="111">
        <v>8.9999999999999993E-3</v>
      </c>
      <c r="L138" s="111">
        <v>8.9999999999999993E-3</v>
      </c>
      <c r="M138" s="272">
        <v>304</v>
      </c>
      <c r="N138" s="114">
        <v>260</v>
      </c>
      <c r="O138" s="76"/>
      <c r="P138" s="76"/>
      <c r="Q138" s="76"/>
      <c r="R138" s="76"/>
    </row>
    <row r="139" spans="2:18">
      <c r="B139" s="85">
        <f t="shared" si="1"/>
        <v>42130</v>
      </c>
      <c r="C139" s="110">
        <v>0</v>
      </c>
      <c r="D139" s="110">
        <v>0</v>
      </c>
      <c r="E139" s="110">
        <v>0</v>
      </c>
      <c r="F139" s="110">
        <v>0</v>
      </c>
      <c r="G139" s="110">
        <v>1.6999999999999999E-3</v>
      </c>
      <c r="H139" s="110">
        <v>1.6999999999999999E-3</v>
      </c>
      <c r="I139" s="110">
        <v>1.52E-2</v>
      </c>
      <c r="J139" s="110">
        <v>1.52E-2</v>
      </c>
      <c r="K139" s="111">
        <v>4.7000000000000002E-3</v>
      </c>
      <c r="L139" s="111">
        <v>4.7000000000000002E-3</v>
      </c>
      <c r="M139" s="272">
        <v>227</v>
      </c>
      <c r="N139" s="114">
        <v>214</v>
      </c>
      <c r="O139" s="76"/>
      <c r="P139" s="76"/>
      <c r="Q139" s="76"/>
      <c r="R139" s="76"/>
    </row>
    <row r="140" spans="2:18">
      <c r="B140" s="85">
        <f t="shared" si="1"/>
        <v>42131</v>
      </c>
      <c r="C140" s="110">
        <v>0</v>
      </c>
      <c r="D140" s="110">
        <v>0</v>
      </c>
      <c r="E140" s="110">
        <v>1.1999999999999999E-3</v>
      </c>
      <c r="F140" s="110">
        <v>1.1999999999999999E-3</v>
      </c>
      <c r="G140" s="110">
        <v>1.2800000000000001E-2</v>
      </c>
      <c r="H140" s="110">
        <v>1.2800000000000001E-2</v>
      </c>
      <c r="I140" s="110">
        <v>0</v>
      </c>
      <c r="J140" s="110">
        <v>0</v>
      </c>
      <c r="K140" s="111">
        <v>5.0000000000000001E-3</v>
      </c>
      <c r="L140" s="111">
        <v>5.0000000000000001E-3</v>
      </c>
      <c r="M140" s="272">
        <v>241</v>
      </c>
      <c r="N140" s="114">
        <v>234</v>
      </c>
      <c r="O140" s="76"/>
      <c r="P140" s="76"/>
      <c r="Q140" s="76"/>
      <c r="R140" s="76"/>
    </row>
    <row r="141" spans="2:18">
      <c r="B141" s="85">
        <f t="shared" si="1"/>
        <v>42132</v>
      </c>
      <c r="C141" s="110">
        <v>0</v>
      </c>
      <c r="D141" s="110">
        <v>0</v>
      </c>
      <c r="E141" s="110">
        <v>4.8999999999999998E-3</v>
      </c>
      <c r="F141" s="110">
        <v>4.8999999999999998E-3</v>
      </c>
      <c r="G141" s="110">
        <v>6.9999999999999999E-4</v>
      </c>
      <c r="H141" s="110">
        <v>6.9999999999999999E-4</v>
      </c>
      <c r="I141" s="110">
        <v>1.67E-2</v>
      </c>
      <c r="J141" s="110">
        <v>1.67E-2</v>
      </c>
      <c r="K141" s="111">
        <v>6.4999999999999997E-3</v>
      </c>
      <c r="L141" s="111">
        <v>6.4999999999999997E-3</v>
      </c>
      <c r="M141" s="272">
        <v>201</v>
      </c>
      <c r="N141" s="114">
        <v>193</v>
      </c>
      <c r="O141" s="76"/>
      <c r="P141" s="76"/>
      <c r="Q141" s="76"/>
      <c r="R141" s="76"/>
    </row>
    <row r="142" spans="2:18">
      <c r="B142" s="85">
        <f t="shared" si="1"/>
        <v>42133</v>
      </c>
      <c r="C142" s="110">
        <v>0</v>
      </c>
      <c r="D142" s="110">
        <v>0</v>
      </c>
      <c r="E142" s="110">
        <v>0</v>
      </c>
      <c r="F142" s="110">
        <v>0</v>
      </c>
      <c r="G142" s="110">
        <v>8.8999999999999999E-3</v>
      </c>
      <c r="H142" s="110">
        <v>8.8999999999999999E-3</v>
      </c>
      <c r="I142" s="110">
        <v>4.0000000000000002E-4</v>
      </c>
      <c r="J142" s="110">
        <v>4.0000000000000002E-4</v>
      </c>
      <c r="K142" s="111">
        <v>3.2000000000000002E-3</v>
      </c>
      <c r="L142" s="111">
        <v>3.2000000000000002E-3</v>
      </c>
      <c r="M142" s="272">
        <v>118</v>
      </c>
      <c r="N142" s="114">
        <v>114</v>
      </c>
      <c r="O142" s="76"/>
      <c r="P142" s="76"/>
      <c r="Q142" s="76"/>
      <c r="R142" s="76"/>
    </row>
    <row r="143" spans="2:18">
      <c r="B143" s="85">
        <f t="shared" si="1"/>
        <v>42134</v>
      </c>
      <c r="C143" s="110">
        <v>0</v>
      </c>
      <c r="D143" s="110">
        <v>0</v>
      </c>
      <c r="E143" s="110">
        <v>4.1000000000000003E-3</v>
      </c>
      <c r="F143" s="110">
        <v>4.1000000000000003E-3</v>
      </c>
      <c r="G143" s="110">
        <v>1E-4</v>
      </c>
      <c r="H143" s="110">
        <v>1E-4</v>
      </c>
      <c r="I143" s="110">
        <v>2.9999999999999997E-4</v>
      </c>
      <c r="J143" s="110">
        <v>2.9999999999999997E-4</v>
      </c>
      <c r="K143" s="111">
        <v>1.6999999999999999E-3</v>
      </c>
      <c r="L143" s="111">
        <v>1.6999999999999999E-3</v>
      </c>
      <c r="M143" s="272">
        <v>97</v>
      </c>
      <c r="N143" s="114">
        <v>96</v>
      </c>
      <c r="O143" s="76"/>
      <c r="P143" s="76"/>
      <c r="Q143" s="76"/>
      <c r="R143" s="76"/>
    </row>
    <row r="144" spans="2:18">
      <c r="B144" s="85">
        <f t="shared" ref="B144:B207" si="2">B143+1</f>
        <v>42135</v>
      </c>
      <c r="C144" s="110">
        <v>0</v>
      </c>
      <c r="D144" s="110">
        <v>0</v>
      </c>
      <c r="E144" s="110">
        <v>1.8E-3</v>
      </c>
      <c r="F144" s="110">
        <v>1.8E-3</v>
      </c>
      <c r="G144" s="110">
        <v>0</v>
      </c>
      <c r="H144" s="110">
        <v>0</v>
      </c>
      <c r="I144" s="110">
        <v>1.2999999999999999E-2</v>
      </c>
      <c r="J144" s="110">
        <v>1.2999999999999999E-2</v>
      </c>
      <c r="K144" s="111">
        <v>4.1999999999999997E-3</v>
      </c>
      <c r="L144" s="111">
        <v>4.1999999999999997E-3</v>
      </c>
      <c r="M144" s="272">
        <v>217</v>
      </c>
      <c r="N144" s="114">
        <v>202</v>
      </c>
      <c r="O144" s="76"/>
      <c r="P144" s="76"/>
      <c r="Q144" s="76"/>
      <c r="R144" s="76"/>
    </row>
    <row r="145" spans="2:18">
      <c r="B145" s="85">
        <f t="shared" si="2"/>
        <v>42136</v>
      </c>
      <c r="C145" s="110">
        <v>0</v>
      </c>
      <c r="D145" s="110">
        <v>0</v>
      </c>
      <c r="E145" s="110">
        <v>0</v>
      </c>
      <c r="F145" s="110">
        <v>0</v>
      </c>
      <c r="G145" s="110">
        <v>9.4999999999999998E-3</v>
      </c>
      <c r="H145" s="110">
        <v>9.4999999999999998E-3</v>
      </c>
      <c r="I145" s="110">
        <v>0</v>
      </c>
      <c r="J145" s="110">
        <v>0</v>
      </c>
      <c r="K145" s="111">
        <v>3.3999999999999998E-3</v>
      </c>
      <c r="L145" s="111">
        <v>3.3999999999999998E-3</v>
      </c>
      <c r="M145" s="272">
        <v>183</v>
      </c>
      <c r="N145" s="114">
        <v>170</v>
      </c>
      <c r="O145" s="76"/>
      <c r="P145" s="76"/>
      <c r="Q145" s="76"/>
      <c r="R145" s="76"/>
    </row>
    <row r="146" spans="2:18">
      <c r="B146" s="85">
        <f t="shared" si="2"/>
        <v>42137</v>
      </c>
      <c r="C146" s="110">
        <v>0</v>
      </c>
      <c r="D146" s="110">
        <v>0</v>
      </c>
      <c r="E146" s="110">
        <v>9.2999999999999992E-3</v>
      </c>
      <c r="F146" s="110">
        <v>9.2999999999999992E-3</v>
      </c>
      <c r="G146" s="110">
        <v>0</v>
      </c>
      <c r="H146" s="110">
        <v>0</v>
      </c>
      <c r="I146" s="110">
        <v>4.0000000000000002E-4</v>
      </c>
      <c r="J146" s="110">
        <v>4.0000000000000002E-4</v>
      </c>
      <c r="K146" s="111">
        <v>3.5999999999999999E-3</v>
      </c>
      <c r="L146" s="111">
        <v>3.5999999999999999E-3</v>
      </c>
      <c r="M146" s="272">
        <v>196</v>
      </c>
      <c r="N146" s="114">
        <v>194</v>
      </c>
      <c r="O146" s="76"/>
      <c r="P146" s="76"/>
      <c r="Q146" s="76"/>
      <c r="R146" s="76"/>
    </row>
    <row r="147" spans="2:18">
      <c r="B147" s="85">
        <f t="shared" si="2"/>
        <v>42138</v>
      </c>
      <c r="C147" s="110">
        <v>0</v>
      </c>
      <c r="D147" s="110">
        <v>0</v>
      </c>
      <c r="E147" s="110">
        <v>0</v>
      </c>
      <c r="F147" s="110">
        <v>0</v>
      </c>
      <c r="G147" s="110">
        <v>0</v>
      </c>
      <c r="H147" s="110">
        <v>0</v>
      </c>
      <c r="I147" s="110">
        <v>2.7000000000000001E-3</v>
      </c>
      <c r="J147" s="110">
        <v>2.7000000000000001E-3</v>
      </c>
      <c r="K147" s="111">
        <v>6.9999999999999999E-4</v>
      </c>
      <c r="L147" s="111">
        <v>6.9999999999999999E-4</v>
      </c>
      <c r="M147" s="272">
        <v>197</v>
      </c>
      <c r="N147" s="114">
        <v>186</v>
      </c>
      <c r="O147" s="76"/>
      <c r="P147" s="76"/>
      <c r="Q147" s="76"/>
      <c r="R147" s="76"/>
    </row>
    <row r="148" spans="2:18">
      <c r="B148" s="85">
        <f t="shared" si="2"/>
        <v>42139</v>
      </c>
      <c r="C148" s="110">
        <v>0</v>
      </c>
      <c r="D148" s="110">
        <v>0</v>
      </c>
      <c r="E148" s="110">
        <v>0</v>
      </c>
      <c r="F148" s="110">
        <v>0</v>
      </c>
      <c r="G148" s="110">
        <v>0</v>
      </c>
      <c r="H148" s="110">
        <v>0</v>
      </c>
      <c r="I148" s="110">
        <v>1.2500000000000001E-2</v>
      </c>
      <c r="J148" s="110">
        <v>1.2500000000000001E-2</v>
      </c>
      <c r="K148" s="111">
        <v>3.3E-3</v>
      </c>
      <c r="L148" s="111">
        <v>3.3E-3</v>
      </c>
      <c r="M148" s="272">
        <v>186</v>
      </c>
      <c r="N148" s="114">
        <v>176</v>
      </c>
      <c r="O148" s="76"/>
      <c r="P148" s="76"/>
      <c r="Q148" s="76"/>
      <c r="R148" s="76"/>
    </row>
    <row r="149" spans="2:18">
      <c r="B149" s="85">
        <f t="shared" si="2"/>
        <v>42140</v>
      </c>
      <c r="C149" s="110">
        <v>0</v>
      </c>
      <c r="D149" s="110">
        <v>0</v>
      </c>
      <c r="E149" s="110">
        <v>0</v>
      </c>
      <c r="F149" s="110">
        <v>0</v>
      </c>
      <c r="G149" s="110">
        <v>0</v>
      </c>
      <c r="H149" s="110">
        <v>0</v>
      </c>
      <c r="I149" s="110">
        <v>1.5299999999999999E-2</v>
      </c>
      <c r="J149" s="110">
        <v>1.5299999999999999E-2</v>
      </c>
      <c r="K149" s="111">
        <v>4.1000000000000003E-3</v>
      </c>
      <c r="L149" s="111">
        <v>4.1000000000000003E-3</v>
      </c>
      <c r="M149" s="272">
        <v>137</v>
      </c>
      <c r="N149" s="114">
        <v>137</v>
      </c>
      <c r="O149" s="76"/>
      <c r="P149" s="76"/>
      <c r="Q149" s="76"/>
      <c r="R149" s="76"/>
    </row>
    <row r="150" spans="2:18">
      <c r="B150" s="85">
        <f t="shared" si="2"/>
        <v>42141</v>
      </c>
      <c r="C150" s="110">
        <v>0</v>
      </c>
      <c r="D150" s="110">
        <v>0</v>
      </c>
      <c r="E150" s="110">
        <v>0</v>
      </c>
      <c r="F150" s="110">
        <v>0</v>
      </c>
      <c r="G150" s="110">
        <v>0</v>
      </c>
      <c r="H150" s="110">
        <v>0</v>
      </c>
      <c r="I150" s="110">
        <v>0</v>
      </c>
      <c r="J150" s="110">
        <v>0</v>
      </c>
      <c r="K150" s="111">
        <v>0</v>
      </c>
      <c r="L150" s="111">
        <v>0</v>
      </c>
      <c r="M150" s="272">
        <v>147</v>
      </c>
      <c r="N150" s="114">
        <v>141</v>
      </c>
      <c r="O150" s="76"/>
      <c r="P150" s="76"/>
      <c r="Q150" s="76"/>
      <c r="R150" s="76"/>
    </row>
    <row r="151" spans="2:18">
      <c r="B151" s="85">
        <f t="shared" si="2"/>
        <v>42142</v>
      </c>
      <c r="C151" s="110">
        <v>0</v>
      </c>
      <c r="D151" s="110">
        <v>0</v>
      </c>
      <c r="E151" s="110">
        <v>0</v>
      </c>
      <c r="F151" s="110">
        <v>0</v>
      </c>
      <c r="G151" s="110">
        <v>7.1999999999999998E-3</v>
      </c>
      <c r="H151" s="110">
        <v>7.1999999999999998E-3</v>
      </c>
      <c r="I151" s="110">
        <v>2.3999999999999998E-3</v>
      </c>
      <c r="J151" s="110">
        <v>2.3999999999999998E-3</v>
      </c>
      <c r="K151" s="111">
        <v>3.2000000000000002E-3</v>
      </c>
      <c r="L151" s="111">
        <v>3.2000000000000002E-3</v>
      </c>
      <c r="M151" s="272">
        <v>256</v>
      </c>
      <c r="N151" s="114">
        <v>226</v>
      </c>
      <c r="O151" s="76"/>
      <c r="P151" s="76"/>
      <c r="Q151" s="76"/>
      <c r="R151" s="76"/>
    </row>
    <row r="152" spans="2:18">
      <c r="B152" s="85">
        <f t="shared" si="2"/>
        <v>42143</v>
      </c>
      <c r="C152" s="110">
        <v>0</v>
      </c>
      <c r="D152" s="110">
        <v>0</v>
      </c>
      <c r="E152" s="110">
        <v>6.7999999999999996E-3</v>
      </c>
      <c r="F152" s="110">
        <v>6.7999999999999996E-3</v>
      </c>
      <c r="G152" s="110">
        <v>0</v>
      </c>
      <c r="H152" s="110">
        <v>0</v>
      </c>
      <c r="I152" s="110">
        <v>1.4500000000000001E-2</v>
      </c>
      <c r="J152" s="110">
        <v>1.4500000000000001E-2</v>
      </c>
      <c r="K152" s="111">
        <v>6.4999999999999997E-3</v>
      </c>
      <c r="L152" s="111">
        <v>6.4999999999999997E-3</v>
      </c>
      <c r="M152" s="272">
        <v>235</v>
      </c>
      <c r="N152" s="114">
        <v>198</v>
      </c>
      <c r="O152" s="76"/>
      <c r="P152" s="76"/>
      <c r="Q152" s="76"/>
      <c r="R152" s="76"/>
    </row>
    <row r="153" spans="2:18">
      <c r="B153" s="85">
        <f t="shared" si="2"/>
        <v>42144</v>
      </c>
      <c r="C153" s="110">
        <v>0</v>
      </c>
      <c r="D153" s="110">
        <v>0</v>
      </c>
      <c r="E153" s="110">
        <v>0</v>
      </c>
      <c r="F153" s="110">
        <v>0</v>
      </c>
      <c r="G153" s="110">
        <v>0</v>
      </c>
      <c r="H153" s="110">
        <v>0</v>
      </c>
      <c r="I153" s="110">
        <v>8.8000000000000005E-3</v>
      </c>
      <c r="J153" s="110">
        <v>8.8000000000000005E-3</v>
      </c>
      <c r="K153" s="111">
        <v>2.3999999999999998E-3</v>
      </c>
      <c r="L153" s="111">
        <v>2.3999999999999998E-3</v>
      </c>
      <c r="M153" s="272">
        <v>170</v>
      </c>
      <c r="N153" s="114">
        <v>168</v>
      </c>
      <c r="O153" s="76"/>
      <c r="P153" s="76"/>
      <c r="Q153" s="76"/>
      <c r="R153" s="76"/>
    </row>
    <row r="154" spans="2:18">
      <c r="B154" s="85">
        <f t="shared" si="2"/>
        <v>42145</v>
      </c>
      <c r="C154" s="110">
        <v>0</v>
      </c>
      <c r="D154" s="110">
        <v>0</v>
      </c>
      <c r="E154" s="110">
        <v>0</v>
      </c>
      <c r="F154" s="110">
        <v>0</v>
      </c>
      <c r="G154" s="110">
        <v>0</v>
      </c>
      <c r="H154" s="110">
        <v>0</v>
      </c>
      <c r="I154" s="110">
        <v>2.7000000000000001E-3</v>
      </c>
      <c r="J154" s="110">
        <v>2.7000000000000001E-3</v>
      </c>
      <c r="K154" s="111">
        <v>6.9999999999999999E-4</v>
      </c>
      <c r="L154" s="111">
        <v>6.9999999999999999E-4</v>
      </c>
      <c r="M154" s="272">
        <v>157</v>
      </c>
      <c r="N154" s="114">
        <v>151</v>
      </c>
      <c r="O154" s="76"/>
      <c r="P154" s="76"/>
      <c r="Q154" s="76"/>
      <c r="R154" s="76"/>
    </row>
    <row r="155" spans="2:18">
      <c r="B155" s="85">
        <f t="shared" si="2"/>
        <v>42146</v>
      </c>
      <c r="C155" s="110">
        <v>0</v>
      </c>
      <c r="D155" s="110">
        <v>0</v>
      </c>
      <c r="E155" s="110">
        <v>1.43E-2</v>
      </c>
      <c r="F155" s="110">
        <v>1.43E-2</v>
      </c>
      <c r="G155" s="110">
        <v>2.9999999999999997E-4</v>
      </c>
      <c r="H155" s="110">
        <v>2.9999999999999997E-4</v>
      </c>
      <c r="I155" s="110">
        <v>1.2800000000000001E-2</v>
      </c>
      <c r="J155" s="110">
        <v>1.2800000000000001E-2</v>
      </c>
      <c r="K155" s="111">
        <v>8.8999999999999999E-3</v>
      </c>
      <c r="L155" s="111">
        <v>8.8999999999999999E-3</v>
      </c>
      <c r="M155" s="272">
        <v>196</v>
      </c>
      <c r="N155" s="114">
        <v>189</v>
      </c>
      <c r="O155" s="76"/>
      <c r="P155" s="76"/>
      <c r="Q155" s="76"/>
      <c r="R155" s="76"/>
    </row>
    <row r="156" spans="2:18">
      <c r="B156" s="85">
        <f t="shared" si="2"/>
        <v>42147</v>
      </c>
      <c r="C156" s="110">
        <v>0</v>
      </c>
      <c r="D156" s="110">
        <v>0</v>
      </c>
      <c r="E156" s="110">
        <v>0</v>
      </c>
      <c r="F156" s="110">
        <v>0</v>
      </c>
      <c r="G156" s="110">
        <v>1.2699999999999999E-2</v>
      </c>
      <c r="H156" s="110">
        <v>1.2699999999999999E-2</v>
      </c>
      <c r="I156" s="110">
        <v>2.8999999999999998E-3</v>
      </c>
      <c r="J156" s="110">
        <v>2.8999999999999998E-3</v>
      </c>
      <c r="K156" s="111">
        <v>5.3E-3</v>
      </c>
      <c r="L156" s="111">
        <v>5.3E-3</v>
      </c>
      <c r="M156" s="272">
        <v>89</v>
      </c>
      <c r="N156" s="114">
        <v>84</v>
      </c>
      <c r="O156" s="76"/>
      <c r="P156" s="76"/>
      <c r="Q156" s="76"/>
      <c r="R156" s="76"/>
    </row>
    <row r="157" spans="2:18">
      <c r="B157" s="85">
        <f t="shared" si="2"/>
        <v>42148</v>
      </c>
      <c r="C157" s="110">
        <v>0</v>
      </c>
      <c r="D157" s="110">
        <v>0</v>
      </c>
      <c r="E157" s="110">
        <v>2.2000000000000001E-3</v>
      </c>
      <c r="F157" s="110">
        <v>2.2000000000000001E-3</v>
      </c>
      <c r="G157" s="110">
        <v>0</v>
      </c>
      <c r="H157" s="110">
        <v>0</v>
      </c>
      <c r="I157" s="110">
        <v>5.9999999999999995E-4</v>
      </c>
      <c r="J157" s="110">
        <v>5.9999999999999995E-4</v>
      </c>
      <c r="K157" s="111">
        <v>1E-3</v>
      </c>
      <c r="L157" s="111">
        <v>1E-3</v>
      </c>
      <c r="M157" s="272">
        <v>153</v>
      </c>
      <c r="N157" s="114">
        <v>138</v>
      </c>
      <c r="O157" s="76"/>
      <c r="P157" s="76"/>
      <c r="Q157" s="76"/>
      <c r="R157" s="76"/>
    </row>
    <row r="158" spans="2:18">
      <c r="B158" s="85">
        <f t="shared" si="2"/>
        <v>42149</v>
      </c>
      <c r="C158" s="110">
        <v>0</v>
      </c>
      <c r="D158" s="110">
        <v>0</v>
      </c>
      <c r="E158" s="110">
        <v>0</v>
      </c>
      <c r="F158" s="110">
        <v>0</v>
      </c>
      <c r="G158" s="110">
        <v>0</v>
      </c>
      <c r="H158" s="110">
        <v>0</v>
      </c>
      <c r="I158" s="110">
        <v>3.2000000000000002E-3</v>
      </c>
      <c r="J158" s="110">
        <v>3.2000000000000002E-3</v>
      </c>
      <c r="K158" s="111">
        <v>8.0000000000000004E-4</v>
      </c>
      <c r="L158" s="111">
        <v>8.0000000000000004E-4</v>
      </c>
      <c r="M158" s="272">
        <v>220</v>
      </c>
      <c r="N158" s="114">
        <v>206</v>
      </c>
      <c r="O158" s="76"/>
      <c r="P158" s="76"/>
      <c r="Q158" s="76"/>
      <c r="R158" s="76"/>
    </row>
    <row r="159" spans="2:18">
      <c r="B159" s="85">
        <f t="shared" si="2"/>
        <v>42150</v>
      </c>
      <c r="C159" s="110">
        <v>0</v>
      </c>
      <c r="D159" s="110">
        <v>0</v>
      </c>
      <c r="E159" s="110">
        <v>0</v>
      </c>
      <c r="F159" s="110">
        <v>0</v>
      </c>
      <c r="G159" s="110">
        <v>0</v>
      </c>
      <c r="H159" s="110">
        <v>0</v>
      </c>
      <c r="I159" s="110">
        <v>5.4000000000000003E-3</v>
      </c>
      <c r="J159" s="110">
        <v>5.4000000000000003E-3</v>
      </c>
      <c r="K159" s="111">
        <v>1.4E-3</v>
      </c>
      <c r="L159" s="111">
        <v>1.4E-3</v>
      </c>
      <c r="M159" s="272">
        <v>250</v>
      </c>
      <c r="N159" s="114">
        <v>230</v>
      </c>
      <c r="O159" s="76"/>
      <c r="P159" s="76"/>
      <c r="Q159" s="76"/>
      <c r="R159" s="76"/>
    </row>
    <row r="160" spans="2:18">
      <c r="B160" s="85">
        <f t="shared" si="2"/>
        <v>42151</v>
      </c>
      <c r="C160" s="110">
        <v>0</v>
      </c>
      <c r="D160" s="110">
        <v>0</v>
      </c>
      <c r="E160" s="110">
        <v>0</v>
      </c>
      <c r="F160" s="110">
        <v>0</v>
      </c>
      <c r="G160" s="110">
        <v>0</v>
      </c>
      <c r="H160" s="110">
        <v>0</v>
      </c>
      <c r="I160" s="110">
        <v>1E-4</v>
      </c>
      <c r="J160" s="110">
        <v>1E-4</v>
      </c>
      <c r="K160" s="111">
        <v>0</v>
      </c>
      <c r="L160" s="111">
        <v>0</v>
      </c>
      <c r="M160" s="272">
        <v>163</v>
      </c>
      <c r="N160" s="114">
        <v>153</v>
      </c>
      <c r="O160" s="76"/>
      <c r="P160" s="76"/>
      <c r="Q160" s="76"/>
      <c r="R160" s="76"/>
    </row>
    <row r="161" spans="2:18">
      <c r="B161" s="85">
        <f t="shared" si="2"/>
        <v>42152</v>
      </c>
      <c r="C161" s="110">
        <v>0</v>
      </c>
      <c r="D161" s="110">
        <v>0</v>
      </c>
      <c r="E161" s="110">
        <v>0</v>
      </c>
      <c r="F161" s="110">
        <v>0</v>
      </c>
      <c r="G161" s="110">
        <v>3.2800000000000003E-2</v>
      </c>
      <c r="H161" s="110">
        <v>3.2800000000000003E-2</v>
      </c>
      <c r="I161" s="110">
        <v>2.3E-3</v>
      </c>
      <c r="J161" s="110">
        <v>2.3E-3</v>
      </c>
      <c r="K161" s="111">
        <v>1.2200000000000001E-2</v>
      </c>
      <c r="L161" s="111">
        <v>1.2200000000000001E-2</v>
      </c>
      <c r="M161" s="272">
        <v>207</v>
      </c>
      <c r="N161" s="114">
        <v>196</v>
      </c>
      <c r="O161" s="76"/>
      <c r="P161" s="76"/>
      <c r="Q161" s="76"/>
      <c r="R161" s="76"/>
    </row>
    <row r="162" spans="2:18">
      <c r="B162" s="85">
        <f t="shared" si="2"/>
        <v>42153</v>
      </c>
      <c r="C162" s="110">
        <v>0</v>
      </c>
      <c r="D162" s="110">
        <v>0</v>
      </c>
      <c r="E162" s="110">
        <v>0</v>
      </c>
      <c r="F162" s="110">
        <v>0</v>
      </c>
      <c r="G162" s="110">
        <v>0</v>
      </c>
      <c r="H162" s="110">
        <v>0</v>
      </c>
      <c r="I162" s="110">
        <v>0</v>
      </c>
      <c r="J162" s="110">
        <v>0</v>
      </c>
      <c r="K162" s="111">
        <v>0</v>
      </c>
      <c r="L162" s="111">
        <v>0</v>
      </c>
      <c r="M162" s="272">
        <v>184</v>
      </c>
      <c r="N162" s="114">
        <v>172</v>
      </c>
      <c r="O162" s="76"/>
      <c r="P162" s="76"/>
      <c r="Q162" s="76"/>
      <c r="R162" s="76"/>
    </row>
    <row r="163" spans="2:18">
      <c r="B163" s="85">
        <f t="shared" si="2"/>
        <v>42154</v>
      </c>
      <c r="C163" s="110">
        <v>0</v>
      </c>
      <c r="D163" s="110">
        <v>0</v>
      </c>
      <c r="E163" s="110">
        <v>0</v>
      </c>
      <c r="F163" s="110">
        <v>0</v>
      </c>
      <c r="G163" s="110">
        <v>0</v>
      </c>
      <c r="H163" s="110">
        <v>0</v>
      </c>
      <c r="I163" s="110">
        <v>0</v>
      </c>
      <c r="J163" s="110">
        <v>0</v>
      </c>
      <c r="K163" s="111">
        <v>0</v>
      </c>
      <c r="L163" s="111">
        <v>0</v>
      </c>
      <c r="M163" s="272">
        <v>77</v>
      </c>
      <c r="N163" s="114">
        <v>74</v>
      </c>
      <c r="O163" s="76"/>
      <c r="P163" s="76"/>
      <c r="Q163" s="76"/>
      <c r="R163" s="76"/>
    </row>
    <row r="164" spans="2:18">
      <c r="B164" s="85">
        <f t="shared" si="2"/>
        <v>42155</v>
      </c>
      <c r="C164" s="110">
        <v>0</v>
      </c>
      <c r="D164" s="110">
        <v>0</v>
      </c>
      <c r="E164" s="110">
        <v>0</v>
      </c>
      <c r="F164" s="110">
        <v>0</v>
      </c>
      <c r="G164" s="110">
        <v>0</v>
      </c>
      <c r="H164" s="110">
        <v>0</v>
      </c>
      <c r="I164" s="110">
        <v>0</v>
      </c>
      <c r="J164" s="110">
        <v>0</v>
      </c>
      <c r="K164" s="111">
        <v>0</v>
      </c>
      <c r="L164" s="111">
        <v>0</v>
      </c>
      <c r="M164" s="272">
        <v>100</v>
      </c>
      <c r="N164" s="114">
        <v>96</v>
      </c>
      <c r="O164" s="76"/>
      <c r="P164" s="76"/>
      <c r="Q164" s="76"/>
      <c r="R164" s="76"/>
    </row>
    <row r="165" spans="2:18">
      <c r="B165" s="85">
        <f t="shared" si="2"/>
        <v>42156</v>
      </c>
      <c r="C165" s="110">
        <v>0</v>
      </c>
      <c r="D165" s="110">
        <v>0</v>
      </c>
      <c r="E165" s="110">
        <v>0</v>
      </c>
      <c r="F165" s="110">
        <v>0</v>
      </c>
      <c r="G165" s="110">
        <v>0</v>
      </c>
      <c r="H165" s="110">
        <v>0</v>
      </c>
      <c r="I165" s="110">
        <v>0</v>
      </c>
      <c r="J165" s="110">
        <v>0</v>
      </c>
      <c r="K165" s="111">
        <v>0</v>
      </c>
      <c r="L165" s="111">
        <v>0</v>
      </c>
      <c r="M165" s="272">
        <v>236</v>
      </c>
      <c r="N165" s="114">
        <v>203</v>
      </c>
      <c r="O165" s="76"/>
      <c r="P165" s="76"/>
      <c r="Q165" s="76"/>
      <c r="R165" s="76"/>
    </row>
    <row r="166" spans="2:18">
      <c r="B166" s="85">
        <f t="shared" si="2"/>
        <v>42157</v>
      </c>
      <c r="C166" s="110">
        <v>0</v>
      </c>
      <c r="D166" s="110">
        <v>0</v>
      </c>
      <c r="E166" s="110">
        <v>0</v>
      </c>
      <c r="F166" s="110">
        <v>0</v>
      </c>
      <c r="G166" s="110">
        <v>1.24E-2</v>
      </c>
      <c r="H166" s="110">
        <v>1.24E-2</v>
      </c>
      <c r="I166" s="110">
        <v>1.5E-3</v>
      </c>
      <c r="J166" s="110">
        <v>1.5E-3</v>
      </c>
      <c r="K166" s="111">
        <v>4.7999999999999996E-3</v>
      </c>
      <c r="L166" s="111">
        <v>4.7999999999999996E-3</v>
      </c>
      <c r="M166" s="272">
        <v>222</v>
      </c>
      <c r="N166" s="114">
        <v>206</v>
      </c>
      <c r="O166" s="76"/>
      <c r="P166" s="76"/>
      <c r="Q166" s="76"/>
      <c r="R166" s="76"/>
    </row>
    <row r="167" spans="2:18">
      <c r="B167" s="85">
        <f t="shared" si="2"/>
        <v>42158</v>
      </c>
      <c r="C167" s="110">
        <v>0</v>
      </c>
      <c r="D167" s="110">
        <v>0</v>
      </c>
      <c r="E167" s="110">
        <v>0</v>
      </c>
      <c r="F167" s="110">
        <v>0</v>
      </c>
      <c r="G167" s="110">
        <v>0</v>
      </c>
      <c r="H167" s="110">
        <v>0</v>
      </c>
      <c r="I167" s="110">
        <v>4.0000000000000001E-3</v>
      </c>
      <c r="J167" s="110">
        <v>4.0000000000000001E-3</v>
      </c>
      <c r="K167" s="111">
        <v>1.1000000000000001E-3</v>
      </c>
      <c r="L167" s="111">
        <v>1.1000000000000001E-3</v>
      </c>
      <c r="M167" s="272">
        <v>204</v>
      </c>
      <c r="N167" s="114">
        <v>181</v>
      </c>
      <c r="O167" s="76"/>
      <c r="P167" s="76"/>
      <c r="Q167" s="76"/>
      <c r="R167" s="76"/>
    </row>
    <row r="168" spans="2:18">
      <c r="B168" s="85">
        <f t="shared" si="2"/>
        <v>42159</v>
      </c>
      <c r="C168" s="110">
        <v>0</v>
      </c>
      <c r="D168" s="110">
        <v>0</v>
      </c>
      <c r="E168" s="110">
        <v>0</v>
      </c>
      <c r="F168" s="110">
        <v>0</v>
      </c>
      <c r="G168" s="110">
        <v>0</v>
      </c>
      <c r="H168" s="110">
        <v>0</v>
      </c>
      <c r="I168" s="110">
        <v>3.5000000000000001E-3</v>
      </c>
      <c r="J168" s="110">
        <v>3.5000000000000001E-3</v>
      </c>
      <c r="K168" s="111">
        <v>8.9999999999999998E-4</v>
      </c>
      <c r="L168" s="111">
        <v>8.9999999999999998E-4</v>
      </c>
      <c r="M168" s="272">
        <v>239</v>
      </c>
      <c r="N168" s="114">
        <v>210</v>
      </c>
      <c r="O168" s="76"/>
      <c r="P168" s="76"/>
      <c r="Q168" s="76"/>
      <c r="R168" s="76"/>
    </row>
    <row r="169" spans="2:18">
      <c r="B169" s="85">
        <f t="shared" si="2"/>
        <v>42160</v>
      </c>
      <c r="C169" s="110">
        <v>0</v>
      </c>
      <c r="D169" s="110">
        <v>0</v>
      </c>
      <c r="E169" s="110">
        <v>4.1000000000000003E-3</v>
      </c>
      <c r="F169" s="110">
        <v>4.1000000000000003E-3</v>
      </c>
      <c r="G169" s="110">
        <v>0</v>
      </c>
      <c r="H169" s="110">
        <v>0</v>
      </c>
      <c r="I169" s="110">
        <v>2.0000000000000001E-4</v>
      </c>
      <c r="J169" s="110">
        <v>2.0000000000000001E-4</v>
      </c>
      <c r="K169" s="111">
        <v>1.6000000000000001E-3</v>
      </c>
      <c r="L169" s="111">
        <v>1.6000000000000001E-3</v>
      </c>
      <c r="M169" s="272">
        <v>181</v>
      </c>
      <c r="N169" s="114">
        <v>154</v>
      </c>
      <c r="O169" s="76"/>
      <c r="P169" s="76"/>
      <c r="Q169" s="76"/>
      <c r="R169" s="76"/>
    </row>
    <row r="170" spans="2:18">
      <c r="B170" s="85">
        <f t="shared" si="2"/>
        <v>42161</v>
      </c>
      <c r="C170" s="110">
        <v>0</v>
      </c>
      <c r="D170" s="110">
        <v>0</v>
      </c>
      <c r="E170" s="110">
        <v>0</v>
      </c>
      <c r="F170" s="110">
        <v>0</v>
      </c>
      <c r="G170" s="110">
        <v>0</v>
      </c>
      <c r="H170" s="110">
        <v>0</v>
      </c>
      <c r="I170" s="110">
        <v>0</v>
      </c>
      <c r="J170" s="110">
        <v>0</v>
      </c>
      <c r="K170" s="111">
        <v>0</v>
      </c>
      <c r="L170" s="111">
        <v>0</v>
      </c>
      <c r="M170" s="272">
        <v>147</v>
      </c>
      <c r="N170" s="114">
        <v>136</v>
      </c>
      <c r="O170" s="76"/>
      <c r="P170" s="76"/>
      <c r="Q170" s="76"/>
      <c r="R170" s="76"/>
    </row>
    <row r="171" spans="2:18">
      <c r="B171" s="85">
        <f t="shared" si="2"/>
        <v>42162</v>
      </c>
      <c r="C171" s="110">
        <v>0</v>
      </c>
      <c r="D171" s="110">
        <v>0</v>
      </c>
      <c r="E171" s="110">
        <v>0</v>
      </c>
      <c r="F171" s="110">
        <v>0</v>
      </c>
      <c r="G171" s="110">
        <v>0</v>
      </c>
      <c r="H171" s="110">
        <v>0</v>
      </c>
      <c r="I171" s="110">
        <v>1.44E-2</v>
      </c>
      <c r="J171" s="110">
        <v>1.44E-2</v>
      </c>
      <c r="K171" s="111">
        <v>3.8999999999999998E-3</v>
      </c>
      <c r="L171" s="111">
        <v>3.8999999999999998E-3</v>
      </c>
      <c r="M171" s="272">
        <v>129</v>
      </c>
      <c r="N171" s="114">
        <v>123</v>
      </c>
      <c r="O171" s="76"/>
      <c r="P171" s="76"/>
      <c r="Q171" s="76"/>
      <c r="R171" s="76"/>
    </row>
    <row r="172" spans="2:18">
      <c r="B172" s="85">
        <f t="shared" si="2"/>
        <v>42163</v>
      </c>
      <c r="C172" s="110">
        <v>0</v>
      </c>
      <c r="D172" s="110">
        <v>0</v>
      </c>
      <c r="E172" s="110">
        <v>0</v>
      </c>
      <c r="F172" s="110">
        <v>0</v>
      </c>
      <c r="G172" s="110">
        <v>0</v>
      </c>
      <c r="H172" s="110">
        <v>0</v>
      </c>
      <c r="I172" s="110">
        <v>3.9E-2</v>
      </c>
      <c r="J172" s="110">
        <v>3.9E-2</v>
      </c>
      <c r="K172" s="111">
        <v>1.04E-2</v>
      </c>
      <c r="L172" s="111">
        <v>1.04E-2</v>
      </c>
      <c r="M172" s="272">
        <v>162</v>
      </c>
      <c r="N172" s="114">
        <v>104</v>
      </c>
      <c r="O172" s="76"/>
      <c r="P172" s="76"/>
      <c r="Q172" s="76"/>
      <c r="R172" s="76"/>
    </row>
    <row r="173" spans="2:18">
      <c r="B173" s="85">
        <f t="shared" si="2"/>
        <v>42164</v>
      </c>
      <c r="C173" s="110">
        <v>0</v>
      </c>
      <c r="D173" s="110">
        <v>0</v>
      </c>
      <c r="E173" s="110">
        <v>0</v>
      </c>
      <c r="F173" s="110">
        <v>0</v>
      </c>
      <c r="G173" s="110">
        <v>0</v>
      </c>
      <c r="H173" s="110">
        <v>0</v>
      </c>
      <c r="I173" s="110">
        <v>1.7000000000000001E-2</v>
      </c>
      <c r="J173" s="110">
        <v>1.7000000000000001E-2</v>
      </c>
      <c r="K173" s="111">
        <v>4.4999999999999997E-3</v>
      </c>
      <c r="L173" s="111">
        <v>4.4999999999999997E-3</v>
      </c>
      <c r="M173" s="272">
        <v>542</v>
      </c>
      <c r="N173" s="114">
        <v>301</v>
      </c>
      <c r="O173" s="76"/>
      <c r="P173" s="76"/>
      <c r="Q173" s="76"/>
      <c r="R173" s="76"/>
    </row>
    <row r="174" spans="2:18">
      <c r="B174" s="85">
        <f t="shared" si="2"/>
        <v>42165</v>
      </c>
      <c r="C174" s="110">
        <v>0</v>
      </c>
      <c r="D174" s="110">
        <v>0</v>
      </c>
      <c r="E174" s="110">
        <v>1E-4</v>
      </c>
      <c r="F174" s="110">
        <v>1E-4</v>
      </c>
      <c r="G174" s="110">
        <v>0</v>
      </c>
      <c r="H174" s="110">
        <v>0</v>
      </c>
      <c r="I174" s="110">
        <v>0</v>
      </c>
      <c r="J174" s="110">
        <v>0</v>
      </c>
      <c r="K174" s="111">
        <v>0</v>
      </c>
      <c r="L174" s="111">
        <v>0</v>
      </c>
      <c r="M174" s="272">
        <v>205</v>
      </c>
      <c r="N174" s="114">
        <v>194</v>
      </c>
      <c r="O174" s="76"/>
      <c r="P174" s="76"/>
      <c r="Q174" s="76"/>
      <c r="R174" s="76"/>
    </row>
    <row r="175" spans="2:18">
      <c r="B175" s="85">
        <f t="shared" si="2"/>
        <v>42166</v>
      </c>
      <c r="C175" s="110">
        <v>0</v>
      </c>
      <c r="D175" s="110">
        <v>0</v>
      </c>
      <c r="E175" s="110">
        <v>0</v>
      </c>
      <c r="F175" s="110">
        <v>0</v>
      </c>
      <c r="G175" s="110">
        <v>0</v>
      </c>
      <c r="H175" s="110">
        <v>0</v>
      </c>
      <c r="I175" s="110">
        <v>6.9999999999999999E-4</v>
      </c>
      <c r="J175" s="110">
        <v>6.9999999999999999E-4</v>
      </c>
      <c r="K175" s="111">
        <v>2.0000000000000001E-4</v>
      </c>
      <c r="L175" s="111">
        <v>2.0000000000000001E-4</v>
      </c>
      <c r="M175" s="272">
        <v>300</v>
      </c>
      <c r="N175" s="114">
        <v>278</v>
      </c>
      <c r="O175" s="76"/>
      <c r="P175" s="76"/>
      <c r="Q175" s="76"/>
      <c r="R175" s="76"/>
    </row>
    <row r="176" spans="2:18">
      <c r="B176" s="85">
        <f t="shared" si="2"/>
        <v>42167</v>
      </c>
      <c r="C176" s="110">
        <v>0</v>
      </c>
      <c r="D176" s="110">
        <v>0</v>
      </c>
      <c r="E176" s="110">
        <v>0</v>
      </c>
      <c r="F176" s="110">
        <v>0</v>
      </c>
      <c r="G176" s="110">
        <v>5.1000000000000004E-3</v>
      </c>
      <c r="H176" s="110">
        <v>5.1000000000000004E-3</v>
      </c>
      <c r="I176" s="110">
        <v>1E-4</v>
      </c>
      <c r="J176" s="110">
        <v>1E-4</v>
      </c>
      <c r="K176" s="111">
        <v>1.8E-3</v>
      </c>
      <c r="L176" s="111">
        <v>1.8E-3</v>
      </c>
      <c r="M176" s="272">
        <v>242</v>
      </c>
      <c r="N176" s="114">
        <v>229</v>
      </c>
      <c r="O176" s="76"/>
      <c r="P176" s="76"/>
      <c r="Q176" s="76"/>
      <c r="R176" s="76"/>
    </row>
    <row r="177" spans="2:18">
      <c r="B177" s="85">
        <f t="shared" si="2"/>
        <v>42168</v>
      </c>
      <c r="C177" s="110">
        <v>0</v>
      </c>
      <c r="D177" s="110">
        <v>0</v>
      </c>
      <c r="E177" s="110">
        <v>0</v>
      </c>
      <c r="F177" s="110">
        <v>0</v>
      </c>
      <c r="G177" s="110">
        <v>4.5999999999999999E-3</v>
      </c>
      <c r="H177" s="110">
        <v>4.5999999999999999E-3</v>
      </c>
      <c r="I177" s="110">
        <v>5.0000000000000001E-4</v>
      </c>
      <c r="J177" s="110">
        <v>5.0000000000000001E-4</v>
      </c>
      <c r="K177" s="111">
        <v>1.8E-3</v>
      </c>
      <c r="L177" s="111">
        <v>1.8E-3</v>
      </c>
      <c r="M177" s="272">
        <v>205</v>
      </c>
      <c r="N177" s="114">
        <v>153</v>
      </c>
      <c r="O177" s="76"/>
      <c r="P177" s="76"/>
      <c r="Q177" s="76"/>
      <c r="R177" s="76"/>
    </row>
    <row r="178" spans="2:18">
      <c r="B178" s="85">
        <f t="shared" si="2"/>
        <v>42169</v>
      </c>
      <c r="C178" s="110">
        <v>0</v>
      </c>
      <c r="D178" s="110">
        <v>0</v>
      </c>
      <c r="E178" s="110">
        <v>1.5100000000000001E-2</v>
      </c>
      <c r="F178" s="110">
        <v>1.5100000000000001E-2</v>
      </c>
      <c r="G178" s="110">
        <v>0</v>
      </c>
      <c r="H178" s="110">
        <v>0</v>
      </c>
      <c r="I178" s="110">
        <v>2.7000000000000001E-3</v>
      </c>
      <c r="J178" s="110">
        <v>2.7000000000000001E-3</v>
      </c>
      <c r="K178" s="111">
        <v>6.4000000000000003E-3</v>
      </c>
      <c r="L178" s="111">
        <v>6.4000000000000003E-3</v>
      </c>
      <c r="M178" s="272">
        <v>94</v>
      </c>
      <c r="N178" s="114">
        <v>88</v>
      </c>
      <c r="O178" s="76"/>
      <c r="P178" s="76"/>
      <c r="Q178" s="76"/>
      <c r="R178" s="76"/>
    </row>
    <row r="179" spans="2:18">
      <c r="B179" s="85">
        <f t="shared" si="2"/>
        <v>42170</v>
      </c>
      <c r="C179" s="110">
        <v>0</v>
      </c>
      <c r="D179" s="110">
        <v>0</v>
      </c>
      <c r="E179" s="110">
        <v>0</v>
      </c>
      <c r="F179" s="110">
        <v>0</v>
      </c>
      <c r="G179" s="110">
        <v>0</v>
      </c>
      <c r="H179" s="110">
        <v>0</v>
      </c>
      <c r="I179" s="110">
        <v>0</v>
      </c>
      <c r="J179" s="110">
        <v>0</v>
      </c>
      <c r="K179" s="111">
        <v>0</v>
      </c>
      <c r="L179" s="111">
        <v>0</v>
      </c>
      <c r="M179" s="272">
        <v>267</v>
      </c>
      <c r="N179" s="114">
        <v>221</v>
      </c>
      <c r="O179" s="76"/>
      <c r="P179" s="76"/>
      <c r="Q179" s="76"/>
      <c r="R179" s="76"/>
    </row>
    <row r="180" spans="2:18">
      <c r="B180" s="85">
        <f t="shared" si="2"/>
        <v>42171</v>
      </c>
      <c r="C180" s="110">
        <v>0</v>
      </c>
      <c r="D180" s="110">
        <v>0</v>
      </c>
      <c r="E180" s="110">
        <v>0</v>
      </c>
      <c r="F180" s="110">
        <v>0</v>
      </c>
      <c r="G180" s="110">
        <v>0</v>
      </c>
      <c r="H180" s="110">
        <v>0</v>
      </c>
      <c r="I180" s="110">
        <v>8.6999999999999994E-3</v>
      </c>
      <c r="J180" s="110">
        <v>8.6999999999999994E-3</v>
      </c>
      <c r="K180" s="111">
        <v>2.3E-3</v>
      </c>
      <c r="L180" s="111">
        <v>2.3E-3</v>
      </c>
      <c r="M180" s="272">
        <v>255</v>
      </c>
      <c r="N180" s="114">
        <v>247</v>
      </c>
      <c r="O180" s="76"/>
      <c r="P180" s="76"/>
      <c r="Q180" s="76"/>
      <c r="R180" s="76"/>
    </row>
    <row r="181" spans="2:18">
      <c r="B181" s="85">
        <f t="shared" si="2"/>
        <v>42172</v>
      </c>
      <c r="C181" s="110">
        <v>0</v>
      </c>
      <c r="D181" s="110">
        <v>0</v>
      </c>
      <c r="E181" s="110">
        <v>0</v>
      </c>
      <c r="F181" s="110">
        <v>0</v>
      </c>
      <c r="G181" s="110">
        <v>0</v>
      </c>
      <c r="H181" s="110">
        <v>0</v>
      </c>
      <c r="I181" s="110">
        <v>1.43E-2</v>
      </c>
      <c r="J181" s="110">
        <v>1.43E-2</v>
      </c>
      <c r="K181" s="111">
        <v>3.8E-3</v>
      </c>
      <c r="L181" s="111">
        <v>3.8E-3</v>
      </c>
      <c r="M181" s="272">
        <v>267</v>
      </c>
      <c r="N181" s="114">
        <v>250</v>
      </c>
      <c r="O181" s="76"/>
      <c r="P181" s="76"/>
      <c r="Q181" s="76"/>
      <c r="R181" s="76"/>
    </row>
    <row r="182" spans="2:18">
      <c r="B182" s="85">
        <f t="shared" si="2"/>
        <v>42173</v>
      </c>
      <c r="C182" s="110">
        <v>0</v>
      </c>
      <c r="D182" s="110">
        <v>0</v>
      </c>
      <c r="E182" s="110">
        <v>0</v>
      </c>
      <c r="F182" s="110">
        <v>0</v>
      </c>
      <c r="G182" s="110">
        <v>0</v>
      </c>
      <c r="H182" s="110">
        <v>0</v>
      </c>
      <c r="I182" s="110">
        <v>5.1000000000000004E-3</v>
      </c>
      <c r="J182" s="110">
        <v>5.1000000000000004E-3</v>
      </c>
      <c r="K182" s="111">
        <v>1.4E-3</v>
      </c>
      <c r="L182" s="111">
        <v>1.4E-3</v>
      </c>
      <c r="M182" s="272">
        <v>183</v>
      </c>
      <c r="N182" s="114">
        <v>151</v>
      </c>
      <c r="O182" s="76"/>
      <c r="P182" s="76"/>
      <c r="Q182" s="76"/>
      <c r="R182" s="76"/>
    </row>
    <row r="183" spans="2:18">
      <c r="B183" s="85">
        <f t="shared" si="2"/>
        <v>42174</v>
      </c>
      <c r="C183" s="110">
        <v>0</v>
      </c>
      <c r="D183" s="110">
        <v>0</v>
      </c>
      <c r="E183" s="110">
        <v>0</v>
      </c>
      <c r="F183" s="110">
        <v>0</v>
      </c>
      <c r="G183" s="110">
        <v>0</v>
      </c>
      <c r="H183" s="110">
        <v>0</v>
      </c>
      <c r="I183" s="110">
        <v>8.3999999999999995E-3</v>
      </c>
      <c r="J183" s="110">
        <v>8.3999999999999995E-3</v>
      </c>
      <c r="K183" s="111">
        <v>2.2000000000000001E-3</v>
      </c>
      <c r="L183" s="111">
        <v>2.2000000000000001E-3</v>
      </c>
      <c r="M183" s="272">
        <v>221</v>
      </c>
      <c r="N183" s="114">
        <v>189</v>
      </c>
      <c r="O183" s="76"/>
      <c r="P183" s="76"/>
      <c r="Q183" s="76"/>
      <c r="R183" s="76"/>
    </row>
    <row r="184" spans="2:18">
      <c r="B184" s="85">
        <f t="shared" si="2"/>
        <v>42175</v>
      </c>
      <c r="C184" s="110">
        <v>0</v>
      </c>
      <c r="D184" s="110">
        <v>0</v>
      </c>
      <c r="E184" s="110">
        <v>0</v>
      </c>
      <c r="F184" s="110">
        <v>0</v>
      </c>
      <c r="G184" s="110">
        <v>0</v>
      </c>
      <c r="H184" s="110">
        <v>0</v>
      </c>
      <c r="I184" s="110">
        <v>7.6E-3</v>
      </c>
      <c r="J184" s="110">
        <v>7.6E-3</v>
      </c>
      <c r="K184" s="111">
        <v>2E-3</v>
      </c>
      <c r="L184" s="111">
        <v>2E-3</v>
      </c>
      <c r="M184" s="272">
        <v>168</v>
      </c>
      <c r="N184" s="114">
        <v>166</v>
      </c>
      <c r="O184" s="76"/>
      <c r="P184" s="76"/>
      <c r="Q184" s="76"/>
      <c r="R184" s="76"/>
    </row>
    <row r="185" spans="2:18">
      <c r="B185" s="85">
        <f t="shared" si="2"/>
        <v>42176</v>
      </c>
      <c r="C185" s="110">
        <v>0</v>
      </c>
      <c r="D185" s="110">
        <v>0</v>
      </c>
      <c r="E185" s="110">
        <v>0</v>
      </c>
      <c r="F185" s="110">
        <v>0</v>
      </c>
      <c r="G185" s="110">
        <v>3.2399999999999998E-2</v>
      </c>
      <c r="H185" s="110">
        <v>3.2399999999999998E-2</v>
      </c>
      <c r="I185" s="110">
        <v>1.15E-2</v>
      </c>
      <c r="J185" s="110">
        <v>1.15E-2</v>
      </c>
      <c r="K185" s="111">
        <v>1.46E-2</v>
      </c>
      <c r="L185" s="111">
        <v>1.46E-2</v>
      </c>
      <c r="M185" s="272">
        <v>141</v>
      </c>
      <c r="N185" s="114">
        <v>134</v>
      </c>
      <c r="O185" s="76"/>
      <c r="P185" s="76"/>
      <c r="Q185" s="76"/>
      <c r="R185" s="76"/>
    </row>
    <row r="186" spans="2:18">
      <c r="B186" s="85">
        <f t="shared" si="2"/>
        <v>42177</v>
      </c>
      <c r="C186" s="110">
        <v>0</v>
      </c>
      <c r="D186" s="110">
        <v>0</v>
      </c>
      <c r="E186" s="110">
        <v>0</v>
      </c>
      <c r="F186" s="110">
        <v>0</v>
      </c>
      <c r="G186" s="110">
        <v>0</v>
      </c>
      <c r="H186" s="110">
        <v>0</v>
      </c>
      <c r="I186" s="110">
        <v>0</v>
      </c>
      <c r="J186" s="110">
        <v>0</v>
      </c>
      <c r="K186" s="111">
        <v>0</v>
      </c>
      <c r="L186" s="111">
        <v>0</v>
      </c>
      <c r="M186" s="272">
        <v>259</v>
      </c>
      <c r="N186" s="114">
        <v>207</v>
      </c>
      <c r="O186" s="76"/>
      <c r="P186" s="76"/>
      <c r="Q186" s="76"/>
      <c r="R186" s="76"/>
    </row>
    <row r="187" spans="2:18">
      <c r="B187" s="85">
        <f t="shared" si="2"/>
        <v>42178</v>
      </c>
      <c r="C187" s="110">
        <v>0</v>
      </c>
      <c r="D187" s="110">
        <v>0</v>
      </c>
      <c r="E187" s="110">
        <v>1.06E-2</v>
      </c>
      <c r="F187" s="110">
        <v>1.06E-2</v>
      </c>
      <c r="G187" s="110">
        <v>0</v>
      </c>
      <c r="H187" s="110">
        <v>0</v>
      </c>
      <c r="I187" s="110">
        <v>1.2999999999999999E-3</v>
      </c>
      <c r="J187" s="110">
        <v>1.2999999999999999E-3</v>
      </c>
      <c r="K187" s="111">
        <v>4.4000000000000003E-3</v>
      </c>
      <c r="L187" s="111">
        <v>4.4000000000000003E-3</v>
      </c>
      <c r="M187" s="272">
        <v>179</v>
      </c>
      <c r="N187" s="114">
        <v>165</v>
      </c>
      <c r="O187" s="76"/>
      <c r="P187" s="76"/>
      <c r="Q187" s="76"/>
      <c r="R187" s="76"/>
    </row>
    <row r="188" spans="2:18">
      <c r="B188" s="85">
        <f t="shared" si="2"/>
        <v>42179</v>
      </c>
      <c r="C188" s="110">
        <v>0</v>
      </c>
      <c r="D188" s="110">
        <v>0</v>
      </c>
      <c r="E188" s="110">
        <v>0</v>
      </c>
      <c r="F188" s="110">
        <v>0</v>
      </c>
      <c r="G188" s="110">
        <v>1.4800000000000001E-2</v>
      </c>
      <c r="H188" s="110">
        <v>1.4800000000000001E-2</v>
      </c>
      <c r="I188" s="110">
        <v>2.5999999999999999E-3</v>
      </c>
      <c r="J188" s="110">
        <v>2.5999999999999999E-3</v>
      </c>
      <c r="K188" s="111">
        <v>5.8999999999999999E-3</v>
      </c>
      <c r="L188" s="111">
        <v>5.8999999999999999E-3</v>
      </c>
      <c r="M188" s="272">
        <v>151</v>
      </c>
      <c r="N188" s="114">
        <v>147</v>
      </c>
      <c r="O188" s="76"/>
      <c r="P188" s="76"/>
      <c r="Q188" s="76"/>
      <c r="R188" s="76"/>
    </row>
    <row r="189" spans="2:18">
      <c r="B189" s="85">
        <f t="shared" si="2"/>
        <v>42180</v>
      </c>
      <c r="C189" s="110">
        <v>0</v>
      </c>
      <c r="D189" s="110">
        <v>0</v>
      </c>
      <c r="E189" s="110">
        <v>0</v>
      </c>
      <c r="F189" s="110">
        <v>0</v>
      </c>
      <c r="G189" s="110">
        <v>0</v>
      </c>
      <c r="H189" s="110">
        <v>0</v>
      </c>
      <c r="I189" s="110">
        <v>0</v>
      </c>
      <c r="J189" s="110">
        <v>0</v>
      </c>
      <c r="K189" s="111">
        <v>0</v>
      </c>
      <c r="L189" s="111">
        <v>0</v>
      </c>
      <c r="M189" s="272">
        <v>184</v>
      </c>
      <c r="N189" s="114">
        <v>165</v>
      </c>
      <c r="O189" s="76"/>
      <c r="P189" s="76"/>
      <c r="Q189" s="76"/>
      <c r="R189" s="76"/>
    </row>
    <row r="190" spans="2:18">
      <c r="B190" s="85">
        <f t="shared" si="2"/>
        <v>42181</v>
      </c>
      <c r="C190" s="110">
        <v>0</v>
      </c>
      <c r="D190" s="110">
        <v>0</v>
      </c>
      <c r="E190" s="110">
        <v>0</v>
      </c>
      <c r="F190" s="110">
        <v>0</v>
      </c>
      <c r="G190" s="110">
        <v>0</v>
      </c>
      <c r="H190" s="110">
        <v>0</v>
      </c>
      <c r="I190" s="110">
        <v>0</v>
      </c>
      <c r="J190" s="110">
        <v>0</v>
      </c>
      <c r="K190" s="111">
        <v>0</v>
      </c>
      <c r="L190" s="111">
        <v>0</v>
      </c>
      <c r="M190" s="272">
        <v>146</v>
      </c>
      <c r="N190" s="114">
        <v>140</v>
      </c>
      <c r="O190" s="76"/>
      <c r="P190" s="76"/>
      <c r="Q190" s="76"/>
      <c r="R190" s="76"/>
    </row>
    <row r="191" spans="2:18">
      <c r="B191" s="85">
        <f t="shared" si="2"/>
        <v>42182</v>
      </c>
      <c r="C191" s="110">
        <v>0</v>
      </c>
      <c r="D191" s="110">
        <v>0</v>
      </c>
      <c r="E191" s="110">
        <v>0</v>
      </c>
      <c r="F191" s="110">
        <v>0</v>
      </c>
      <c r="G191" s="110">
        <v>0</v>
      </c>
      <c r="H191" s="110">
        <v>0</v>
      </c>
      <c r="I191" s="110">
        <v>5.4999999999999997E-3</v>
      </c>
      <c r="J191" s="110">
        <v>5.4999999999999997E-3</v>
      </c>
      <c r="K191" s="111">
        <v>1.5E-3</v>
      </c>
      <c r="L191" s="111">
        <v>1.5E-3</v>
      </c>
      <c r="M191" s="272">
        <v>87</v>
      </c>
      <c r="N191" s="114">
        <v>81</v>
      </c>
      <c r="O191" s="76"/>
      <c r="P191" s="76"/>
      <c r="Q191" s="76"/>
      <c r="R191" s="76"/>
    </row>
    <row r="192" spans="2:18">
      <c r="B192" s="85">
        <f t="shared" si="2"/>
        <v>42183</v>
      </c>
      <c r="C192" s="110">
        <v>0</v>
      </c>
      <c r="D192" s="110">
        <v>0</v>
      </c>
      <c r="E192" s="110">
        <v>0</v>
      </c>
      <c r="F192" s="110">
        <v>0</v>
      </c>
      <c r="G192" s="110">
        <v>0</v>
      </c>
      <c r="H192" s="110">
        <v>0</v>
      </c>
      <c r="I192" s="110">
        <v>1.9E-3</v>
      </c>
      <c r="J192" s="110">
        <v>1.9E-3</v>
      </c>
      <c r="K192" s="111">
        <v>5.0000000000000001E-4</v>
      </c>
      <c r="L192" s="111">
        <v>5.0000000000000001E-4</v>
      </c>
      <c r="M192" s="272">
        <v>82</v>
      </c>
      <c r="N192" s="114">
        <v>74</v>
      </c>
      <c r="O192" s="76"/>
      <c r="P192" s="76"/>
      <c r="Q192" s="76"/>
      <c r="R192" s="76"/>
    </row>
    <row r="193" spans="2:18">
      <c r="B193" s="85">
        <f t="shared" si="2"/>
        <v>42184</v>
      </c>
      <c r="C193" s="110">
        <v>0</v>
      </c>
      <c r="D193" s="110">
        <v>0</v>
      </c>
      <c r="E193" s="110">
        <v>0</v>
      </c>
      <c r="F193" s="110">
        <v>0</v>
      </c>
      <c r="G193" s="110">
        <v>1.5E-3</v>
      </c>
      <c r="H193" s="110">
        <v>1.5E-3</v>
      </c>
      <c r="I193" s="110">
        <v>2.1899999999999999E-2</v>
      </c>
      <c r="J193" s="110">
        <v>2.1899999999999999E-2</v>
      </c>
      <c r="K193" s="111">
        <v>6.4000000000000003E-3</v>
      </c>
      <c r="L193" s="111">
        <v>6.4000000000000003E-3</v>
      </c>
      <c r="M193" s="272">
        <v>193</v>
      </c>
      <c r="N193" s="114">
        <v>125</v>
      </c>
      <c r="O193" s="76"/>
      <c r="P193" s="76"/>
      <c r="Q193" s="76"/>
      <c r="R193" s="76"/>
    </row>
    <row r="194" spans="2:18">
      <c r="B194" s="85">
        <f t="shared" si="2"/>
        <v>42185</v>
      </c>
      <c r="C194" s="110">
        <v>0</v>
      </c>
      <c r="D194" s="110">
        <v>0</v>
      </c>
      <c r="E194" s="110">
        <v>0</v>
      </c>
      <c r="F194" s="110">
        <v>0</v>
      </c>
      <c r="G194" s="110">
        <v>0</v>
      </c>
      <c r="H194" s="110">
        <v>0</v>
      </c>
      <c r="I194" s="110">
        <v>0</v>
      </c>
      <c r="J194" s="110">
        <v>0</v>
      </c>
      <c r="K194" s="111">
        <v>0</v>
      </c>
      <c r="L194" s="111">
        <v>0</v>
      </c>
      <c r="M194" s="272">
        <v>229</v>
      </c>
      <c r="N194" s="114">
        <v>217</v>
      </c>
      <c r="O194" s="76"/>
      <c r="P194" s="76"/>
      <c r="Q194" s="76"/>
      <c r="R194" s="76"/>
    </row>
    <row r="195" spans="2:18">
      <c r="B195" s="85">
        <f t="shared" si="2"/>
        <v>42186</v>
      </c>
      <c r="C195" s="110">
        <v>0</v>
      </c>
      <c r="D195" s="110">
        <v>0</v>
      </c>
      <c r="E195" s="110">
        <v>2.47E-2</v>
      </c>
      <c r="F195" s="110">
        <v>2.47E-2</v>
      </c>
      <c r="G195" s="110">
        <v>4.1999999999999997E-3</v>
      </c>
      <c r="H195" s="110">
        <v>4.1999999999999997E-3</v>
      </c>
      <c r="I195" s="110">
        <v>2.3599999999999999E-2</v>
      </c>
      <c r="J195" s="110">
        <v>2.3599999999999999E-2</v>
      </c>
      <c r="K195" s="111">
        <v>1.7100000000000001E-2</v>
      </c>
      <c r="L195" s="111">
        <v>1.7100000000000001E-2</v>
      </c>
      <c r="M195" s="272">
        <v>264</v>
      </c>
      <c r="N195" s="114">
        <v>208</v>
      </c>
      <c r="O195" s="76"/>
      <c r="P195" s="76"/>
      <c r="Q195" s="76"/>
      <c r="R195" s="76"/>
    </row>
    <row r="196" spans="2:18">
      <c r="B196" s="85">
        <f t="shared" si="2"/>
        <v>42187</v>
      </c>
      <c r="C196" s="110">
        <v>0</v>
      </c>
      <c r="D196" s="110">
        <v>0</v>
      </c>
      <c r="E196" s="110">
        <v>0</v>
      </c>
      <c r="F196" s="110">
        <v>0</v>
      </c>
      <c r="G196" s="110">
        <v>0</v>
      </c>
      <c r="H196" s="110">
        <v>0</v>
      </c>
      <c r="I196" s="110">
        <v>1.7600000000000001E-2</v>
      </c>
      <c r="J196" s="110">
        <v>1.7600000000000001E-2</v>
      </c>
      <c r="K196" s="111">
        <v>4.7000000000000002E-3</v>
      </c>
      <c r="L196" s="111">
        <v>4.7000000000000002E-3</v>
      </c>
      <c r="M196" s="272">
        <v>216</v>
      </c>
      <c r="N196" s="114">
        <v>180</v>
      </c>
      <c r="O196" s="76"/>
      <c r="P196" s="76"/>
      <c r="Q196" s="76"/>
      <c r="R196" s="76"/>
    </row>
    <row r="197" spans="2:18">
      <c r="B197" s="85">
        <f t="shared" si="2"/>
        <v>42188</v>
      </c>
      <c r="C197" s="110">
        <v>0</v>
      </c>
      <c r="D197" s="110">
        <v>0</v>
      </c>
      <c r="E197" s="110">
        <v>1.1999999999999999E-3</v>
      </c>
      <c r="F197" s="110">
        <v>1.1999999999999999E-3</v>
      </c>
      <c r="G197" s="110">
        <v>0</v>
      </c>
      <c r="H197" s="110">
        <v>0</v>
      </c>
      <c r="I197" s="110">
        <v>8.0000000000000004E-4</v>
      </c>
      <c r="J197" s="110">
        <v>8.0000000000000004E-4</v>
      </c>
      <c r="K197" s="111">
        <v>6.9999999999999999E-4</v>
      </c>
      <c r="L197" s="111">
        <v>6.9999999999999999E-4</v>
      </c>
      <c r="M197" s="272">
        <v>180</v>
      </c>
      <c r="N197" s="114">
        <v>170</v>
      </c>
      <c r="O197" s="76"/>
      <c r="P197" s="76"/>
      <c r="Q197" s="76"/>
      <c r="R197" s="76"/>
    </row>
    <row r="198" spans="2:18">
      <c r="B198" s="85">
        <f t="shared" si="2"/>
        <v>42189</v>
      </c>
      <c r="C198" s="110">
        <v>0</v>
      </c>
      <c r="D198" s="110">
        <v>0</v>
      </c>
      <c r="E198" s="110">
        <v>8.9999999999999998E-4</v>
      </c>
      <c r="F198" s="110">
        <v>8.9999999999999998E-4</v>
      </c>
      <c r="G198" s="110">
        <v>3.2000000000000002E-3</v>
      </c>
      <c r="H198" s="110">
        <v>3.2000000000000002E-3</v>
      </c>
      <c r="I198" s="110">
        <v>0</v>
      </c>
      <c r="J198" s="110">
        <v>0</v>
      </c>
      <c r="K198" s="111">
        <v>1.5E-3</v>
      </c>
      <c r="L198" s="111">
        <v>1.5E-3</v>
      </c>
      <c r="M198" s="272">
        <v>149</v>
      </c>
      <c r="N198" s="114">
        <v>131</v>
      </c>
      <c r="O198" s="76"/>
      <c r="P198" s="76"/>
      <c r="Q198" s="76"/>
      <c r="R198" s="76"/>
    </row>
    <row r="199" spans="2:18">
      <c r="B199" s="85">
        <f t="shared" si="2"/>
        <v>42190</v>
      </c>
      <c r="C199" s="110">
        <v>0</v>
      </c>
      <c r="D199" s="110">
        <v>0</v>
      </c>
      <c r="E199" s="110">
        <v>2.2599999999999999E-2</v>
      </c>
      <c r="F199" s="110">
        <v>2.2599999999999999E-2</v>
      </c>
      <c r="G199" s="110">
        <v>0</v>
      </c>
      <c r="H199" s="110">
        <v>0</v>
      </c>
      <c r="I199" s="110">
        <v>7.3000000000000001E-3</v>
      </c>
      <c r="J199" s="110">
        <v>7.3000000000000001E-3</v>
      </c>
      <c r="K199" s="111">
        <v>1.0500000000000001E-2</v>
      </c>
      <c r="L199" s="111">
        <v>1.0500000000000001E-2</v>
      </c>
      <c r="M199" s="272">
        <v>110</v>
      </c>
      <c r="N199" s="114">
        <v>92</v>
      </c>
      <c r="O199" s="76"/>
      <c r="P199" s="76"/>
      <c r="Q199" s="76"/>
      <c r="R199" s="76"/>
    </row>
    <row r="200" spans="2:18">
      <c r="B200" s="85">
        <f t="shared" si="2"/>
        <v>42191</v>
      </c>
      <c r="C200" s="110">
        <v>0</v>
      </c>
      <c r="D200" s="110">
        <v>0</v>
      </c>
      <c r="E200" s="110">
        <v>0</v>
      </c>
      <c r="F200" s="110">
        <v>0</v>
      </c>
      <c r="G200" s="110">
        <v>0</v>
      </c>
      <c r="H200" s="110">
        <v>0</v>
      </c>
      <c r="I200" s="110">
        <v>9.1999999999999998E-3</v>
      </c>
      <c r="J200" s="110">
        <v>9.1999999999999998E-3</v>
      </c>
      <c r="K200" s="111">
        <v>2.5000000000000001E-3</v>
      </c>
      <c r="L200" s="111">
        <v>2.5000000000000001E-3</v>
      </c>
      <c r="M200" s="272">
        <v>205</v>
      </c>
      <c r="N200" s="114">
        <v>169</v>
      </c>
      <c r="O200" s="76"/>
      <c r="P200" s="76"/>
      <c r="Q200" s="76"/>
      <c r="R200" s="76"/>
    </row>
    <row r="201" spans="2:18">
      <c r="B201" s="85">
        <f t="shared" si="2"/>
        <v>42192</v>
      </c>
      <c r="C201" s="110">
        <v>0</v>
      </c>
      <c r="D201" s="110">
        <v>0</v>
      </c>
      <c r="E201" s="110">
        <v>0</v>
      </c>
      <c r="F201" s="110">
        <v>0</v>
      </c>
      <c r="G201" s="110">
        <v>0</v>
      </c>
      <c r="H201" s="110">
        <v>0</v>
      </c>
      <c r="I201" s="110">
        <v>6.3E-3</v>
      </c>
      <c r="J201" s="110">
        <v>6.3E-3</v>
      </c>
      <c r="K201" s="111">
        <v>1.6999999999999999E-3</v>
      </c>
      <c r="L201" s="111">
        <v>1.6999999999999999E-3</v>
      </c>
      <c r="M201" s="272">
        <v>169</v>
      </c>
      <c r="N201" s="114">
        <v>157</v>
      </c>
      <c r="O201" s="76"/>
      <c r="P201" s="76"/>
      <c r="Q201" s="76"/>
      <c r="R201" s="76"/>
    </row>
    <row r="202" spans="2:18">
      <c r="B202" s="85">
        <f t="shared" si="2"/>
        <v>42193</v>
      </c>
      <c r="C202" s="110">
        <v>0</v>
      </c>
      <c r="D202" s="110">
        <v>0</v>
      </c>
      <c r="E202" s="110">
        <v>0</v>
      </c>
      <c r="F202" s="110">
        <v>0</v>
      </c>
      <c r="G202" s="110">
        <v>1.72E-2</v>
      </c>
      <c r="H202" s="110">
        <v>1.72E-2</v>
      </c>
      <c r="I202" s="110">
        <v>2.9999999999999997E-4</v>
      </c>
      <c r="J202" s="110">
        <v>2.9999999999999997E-4</v>
      </c>
      <c r="K202" s="111">
        <v>6.1000000000000004E-3</v>
      </c>
      <c r="L202" s="111">
        <v>6.1000000000000004E-3</v>
      </c>
      <c r="M202" s="272">
        <v>315</v>
      </c>
      <c r="N202" s="114">
        <v>230</v>
      </c>
      <c r="O202" s="76"/>
      <c r="P202" s="76"/>
      <c r="Q202" s="76"/>
      <c r="R202" s="76"/>
    </row>
    <row r="203" spans="2:18">
      <c r="B203" s="85">
        <f t="shared" si="2"/>
        <v>42194</v>
      </c>
      <c r="C203" s="110">
        <v>0</v>
      </c>
      <c r="D203" s="110">
        <v>0</v>
      </c>
      <c r="E203" s="110">
        <v>0</v>
      </c>
      <c r="F203" s="110">
        <v>0</v>
      </c>
      <c r="G203" s="110">
        <v>8.0000000000000002E-3</v>
      </c>
      <c r="H203" s="110">
        <v>8.0000000000000002E-3</v>
      </c>
      <c r="I203" s="110">
        <v>0</v>
      </c>
      <c r="J203" s="110">
        <v>0</v>
      </c>
      <c r="K203" s="111">
        <v>2.8E-3</v>
      </c>
      <c r="L203" s="111">
        <v>2.8E-3</v>
      </c>
      <c r="M203" s="272">
        <v>181</v>
      </c>
      <c r="N203" s="114">
        <v>149</v>
      </c>
      <c r="O203" s="76"/>
      <c r="P203" s="76"/>
      <c r="Q203" s="76"/>
      <c r="R203" s="76"/>
    </row>
    <row r="204" spans="2:18">
      <c r="B204" s="85">
        <f t="shared" si="2"/>
        <v>42195</v>
      </c>
      <c r="C204" s="110">
        <v>0</v>
      </c>
      <c r="D204" s="110">
        <v>0</v>
      </c>
      <c r="E204" s="110">
        <v>0</v>
      </c>
      <c r="F204" s="110">
        <v>0</v>
      </c>
      <c r="G204" s="110">
        <v>0</v>
      </c>
      <c r="H204" s="110">
        <v>0</v>
      </c>
      <c r="I204" s="110">
        <v>3.5999999999999999E-3</v>
      </c>
      <c r="J204" s="110">
        <v>3.5999999999999999E-3</v>
      </c>
      <c r="K204" s="111">
        <v>1E-3</v>
      </c>
      <c r="L204" s="111">
        <v>1E-3</v>
      </c>
      <c r="M204" s="272">
        <v>178</v>
      </c>
      <c r="N204" s="114">
        <v>166</v>
      </c>
      <c r="O204" s="76"/>
      <c r="P204" s="76"/>
      <c r="Q204" s="76"/>
      <c r="R204" s="76"/>
    </row>
    <row r="205" spans="2:18">
      <c r="B205" s="85">
        <f t="shared" si="2"/>
        <v>42196</v>
      </c>
      <c r="C205" s="110">
        <v>0</v>
      </c>
      <c r="D205" s="110">
        <v>0</v>
      </c>
      <c r="E205" s="110">
        <v>0</v>
      </c>
      <c r="F205" s="110">
        <v>0</v>
      </c>
      <c r="G205" s="110">
        <v>0</v>
      </c>
      <c r="H205" s="110">
        <v>0</v>
      </c>
      <c r="I205" s="110">
        <v>2.9999999999999997E-4</v>
      </c>
      <c r="J205" s="110">
        <v>2.9999999999999997E-4</v>
      </c>
      <c r="K205" s="111">
        <v>1E-4</v>
      </c>
      <c r="L205" s="111">
        <v>1E-4</v>
      </c>
      <c r="M205" s="272">
        <v>174</v>
      </c>
      <c r="N205" s="114">
        <v>142</v>
      </c>
      <c r="O205" s="76"/>
      <c r="P205" s="76"/>
      <c r="Q205" s="76"/>
      <c r="R205" s="76"/>
    </row>
    <row r="206" spans="2:18">
      <c r="B206" s="85">
        <f t="shared" si="2"/>
        <v>42197</v>
      </c>
      <c r="C206" s="110">
        <v>0</v>
      </c>
      <c r="D206" s="110">
        <v>0</v>
      </c>
      <c r="E206" s="110">
        <v>1.5599999999999999E-2</v>
      </c>
      <c r="F206" s="110">
        <v>1.5599999999999999E-2</v>
      </c>
      <c r="G206" s="110">
        <v>1.7299999999999999E-2</v>
      </c>
      <c r="H206" s="110">
        <v>1.7299999999999999E-2</v>
      </c>
      <c r="I206" s="110">
        <v>2.8E-3</v>
      </c>
      <c r="J206" s="110">
        <v>2.8E-3</v>
      </c>
      <c r="K206" s="111">
        <v>1.2800000000000001E-2</v>
      </c>
      <c r="L206" s="111">
        <v>1.2800000000000001E-2</v>
      </c>
      <c r="M206" s="272">
        <v>316</v>
      </c>
      <c r="N206" s="114">
        <v>229</v>
      </c>
      <c r="O206" s="76"/>
      <c r="P206" s="76"/>
      <c r="Q206" s="76"/>
      <c r="R206" s="76"/>
    </row>
    <row r="207" spans="2:18">
      <c r="B207" s="85">
        <f t="shared" si="2"/>
        <v>42198</v>
      </c>
      <c r="C207" s="110">
        <v>0</v>
      </c>
      <c r="D207" s="110">
        <v>0</v>
      </c>
      <c r="E207" s="110">
        <v>4.1000000000000003E-3</v>
      </c>
      <c r="F207" s="110">
        <v>4.1000000000000003E-3</v>
      </c>
      <c r="G207" s="110">
        <v>8.9999999999999998E-4</v>
      </c>
      <c r="H207" s="110">
        <v>8.9999999999999998E-4</v>
      </c>
      <c r="I207" s="110">
        <v>2.0999999999999999E-3</v>
      </c>
      <c r="J207" s="110">
        <v>2.0999999999999999E-3</v>
      </c>
      <c r="K207" s="111">
        <v>2.5000000000000001E-3</v>
      </c>
      <c r="L207" s="111">
        <v>2.5000000000000001E-3</v>
      </c>
      <c r="M207" s="272">
        <v>287</v>
      </c>
      <c r="N207" s="114">
        <v>234</v>
      </c>
      <c r="O207" s="76"/>
      <c r="P207" s="76"/>
      <c r="Q207" s="76"/>
      <c r="R207" s="76"/>
    </row>
    <row r="208" spans="2:18">
      <c r="B208" s="85">
        <f t="shared" ref="B208:B271" si="3">B207+1</f>
        <v>42199</v>
      </c>
      <c r="C208" s="110">
        <v>0</v>
      </c>
      <c r="D208" s="110">
        <v>0</v>
      </c>
      <c r="E208" s="110">
        <v>1E-4</v>
      </c>
      <c r="F208" s="110">
        <v>1E-4</v>
      </c>
      <c r="G208" s="110">
        <v>0</v>
      </c>
      <c r="H208" s="110">
        <v>0</v>
      </c>
      <c r="I208" s="110">
        <v>6.4999999999999997E-3</v>
      </c>
      <c r="J208" s="110">
        <v>6.4999999999999997E-3</v>
      </c>
      <c r="K208" s="111">
        <v>1.8E-3</v>
      </c>
      <c r="L208" s="111">
        <v>1.8E-3</v>
      </c>
      <c r="M208" s="272">
        <v>261</v>
      </c>
      <c r="N208" s="114">
        <v>179</v>
      </c>
      <c r="O208" s="76"/>
      <c r="P208" s="76"/>
      <c r="Q208" s="76"/>
      <c r="R208" s="76"/>
    </row>
    <row r="209" spans="2:18">
      <c r="B209" s="85">
        <f t="shared" si="3"/>
        <v>42200</v>
      </c>
      <c r="C209" s="110">
        <v>0</v>
      </c>
      <c r="D209" s="110">
        <v>0</v>
      </c>
      <c r="E209" s="110">
        <v>0</v>
      </c>
      <c r="F209" s="110">
        <v>0</v>
      </c>
      <c r="G209" s="110">
        <v>2.3E-3</v>
      </c>
      <c r="H209" s="110">
        <v>2.3E-3</v>
      </c>
      <c r="I209" s="110">
        <v>1.18E-2</v>
      </c>
      <c r="J209" s="110">
        <v>1.18E-2</v>
      </c>
      <c r="K209" s="111">
        <v>4.0000000000000001E-3</v>
      </c>
      <c r="L209" s="111">
        <v>4.0000000000000001E-3</v>
      </c>
      <c r="M209" s="272">
        <v>214</v>
      </c>
      <c r="N209" s="114">
        <v>172</v>
      </c>
      <c r="O209" s="76"/>
      <c r="P209" s="76"/>
      <c r="Q209" s="76"/>
      <c r="R209" s="76"/>
    </row>
    <row r="210" spans="2:18">
      <c r="B210" s="85">
        <f t="shared" si="3"/>
        <v>42201</v>
      </c>
      <c r="C210" s="110">
        <v>0</v>
      </c>
      <c r="D210" s="110">
        <v>0</v>
      </c>
      <c r="E210" s="110">
        <v>0</v>
      </c>
      <c r="F210" s="110">
        <v>0</v>
      </c>
      <c r="G210" s="110">
        <v>5.4999999999999997E-3</v>
      </c>
      <c r="H210" s="110">
        <v>5.4999999999999997E-3</v>
      </c>
      <c r="I210" s="110">
        <v>0</v>
      </c>
      <c r="J210" s="110">
        <v>0</v>
      </c>
      <c r="K210" s="111">
        <v>1.9E-3</v>
      </c>
      <c r="L210" s="111">
        <v>1.9E-3</v>
      </c>
      <c r="M210" s="272">
        <v>175</v>
      </c>
      <c r="N210" s="114">
        <v>147</v>
      </c>
      <c r="O210" s="76"/>
      <c r="P210" s="76"/>
      <c r="Q210" s="76"/>
      <c r="R210" s="76"/>
    </row>
    <row r="211" spans="2:18">
      <c r="B211" s="85">
        <f t="shared" si="3"/>
        <v>42202</v>
      </c>
      <c r="C211" s="110">
        <v>0</v>
      </c>
      <c r="D211" s="110">
        <v>0</v>
      </c>
      <c r="E211" s="110">
        <v>0</v>
      </c>
      <c r="F211" s="110">
        <v>0</v>
      </c>
      <c r="G211" s="110">
        <v>1.2999999999999999E-3</v>
      </c>
      <c r="H211" s="110">
        <v>1.2999999999999999E-3</v>
      </c>
      <c r="I211" s="110">
        <v>0</v>
      </c>
      <c r="J211" s="110">
        <v>0</v>
      </c>
      <c r="K211" s="111">
        <v>5.0000000000000001E-4</v>
      </c>
      <c r="L211" s="111">
        <v>5.0000000000000001E-4</v>
      </c>
      <c r="M211" s="272">
        <v>211</v>
      </c>
      <c r="N211" s="114">
        <v>156</v>
      </c>
      <c r="O211" s="76"/>
      <c r="P211" s="76"/>
      <c r="Q211" s="76"/>
      <c r="R211" s="76"/>
    </row>
    <row r="212" spans="2:18">
      <c r="B212" s="85">
        <f t="shared" si="3"/>
        <v>42203</v>
      </c>
      <c r="C212" s="110">
        <v>0</v>
      </c>
      <c r="D212" s="110">
        <v>0</v>
      </c>
      <c r="E212" s="110">
        <v>0</v>
      </c>
      <c r="F212" s="110">
        <v>0</v>
      </c>
      <c r="G212" s="110">
        <v>1.4800000000000001E-2</v>
      </c>
      <c r="H212" s="110">
        <v>1.4800000000000001E-2</v>
      </c>
      <c r="I212" s="110">
        <v>1.9599999999999999E-2</v>
      </c>
      <c r="J212" s="110">
        <v>1.9599999999999999E-2</v>
      </c>
      <c r="K212" s="111">
        <v>1.0500000000000001E-2</v>
      </c>
      <c r="L212" s="111">
        <v>1.0500000000000001E-2</v>
      </c>
      <c r="M212" s="272">
        <v>269</v>
      </c>
      <c r="N212" s="114">
        <v>200</v>
      </c>
      <c r="O212" s="76"/>
      <c r="P212" s="76"/>
      <c r="Q212" s="76"/>
      <c r="R212" s="76"/>
    </row>
    <row r="213" spans="2:18">
      <c r="B213" s="85">
        <f t="shared" si="3"/>
        <v>42204</v>
      </c>
      <c r="C213" s="110">
        <v>0</v>
      </c>
      <c r="D213" s="110">
        <v>0</v>
      </c>
      <c r="E213" s="110">
        <v>0</v>
      </c>
      <c r="F213" s="110">
        <v>0</v>
      </c>
      <c r="G213" s="110">
        <v>0</v>
      </c>
      <c r="H213" s="110">
        <v>0</v>
      </c>
      <c r="I213" s="110">
        <v>0</v>
      </c>
      <c r="J213" s="110">
        <v>0</v>
      </c>
      <c r="K213" s="111">
        <v>0</v>
      </c>
      <c r="L213" s="111">
        <v>0</v>
      </c>
      <c r="M213" s="272">
        <v>141</v>
      </c>
      <c r="N213" s="114">
        <v>136</v>
      </c>
      <c r="O213" s="76"/>
      <c r="P213" s="76"/>
      <c r="Q213" s="76"/>
      <c r="R213" s="76"/>
    </row>
    <row r="214" spans="2:18">
      <c r="B214" s="85">
        <f t="shared" si="3"/>
        <v>42205</v>
      </c>
      <c r="C214" s="110">
        <v>0</v>
      </c>
      <c r="D214" s="110">
        <v>0</v>
      </c>
      <c r="E214" s="110">
        <v>0</v>
      </c>
      <c r="F214" s="110">
        <v>0</v>
      </c>
      <c r="G214" s="110">
        <v>0</v>
      </c>
      <c r="H214" s="110">
        <v>0</v>
      </c>
      <c r="I214" s="110">
        <v>0</v>
      </c>
      <c r="J214" s="110">
        <v>0</v>
      </c>
      <c r="K214" s="111">
        <v>0</v>
      </c>
      <c r="L214" s="111">
        <v>0</v>
      </c>
      <c r="M214" s="272">
        <v>254</v>
      </c>
      <c r="N214" s="114">
        <v>195</v>
      </c>
      <c r="O214" s="76"/>
      <c r="P214" s="76"/>
      <c r="Q214" s="76"/>
      <c r="R214" s="76"/>
    </row>
    <row r="215" spans="2:18">
      <c r="B215" s="85">
        <f t="shared" si="3"/>
        <v>42206</v>
      </c>
      <c r="C215" s="110">
        <v>0</v>
      </c>
      <c r="D215" s="110">
        <v>0</v>
      </c>
      <c r="E215" s="110">
        <v>0.02</v>
      </c>
      <c r="F215" s="110">
        <v>0.02</v>
      </c>
      <c r="G215" s="110">
        <v>4.3E-3</v>
      </c>
      <c r="H215" s="110">
        <v>4.3E-3</v>
      </c>
      <c r="I215" s="110">
        <v>5.4999999999999997E-3</v>
      </c>
      <c r="J215" s="110">
        <v>5.4999999999999997E-3</v>
      </c>
      <c r="K215" s="111">
        <v>1.06E-2</v>
      </c>
      <c r="L215" s="111">
        <v>1.06E-2</v>
      </c>
      <c r="M215" s="272">
        <v>630</v>
      </c>
      <c r="N215" s="114">
        <v>346</v>
      </c>
      <c r="O215" s="76"/>
      <c r="P215" s="76"/>
      <c r="Q215" s="76"/>
      <c r="R215" s="76"/>
    </row>
    <row r="216" spans="2:18">
      <c r="B216" s="85">
        <f t="shared" si="3"/>
        <v>42207</v>
      </c>
      <c r="C216" s="110">
        <v>0</v>
      </c>
      <c r="D216" s="110">
        <v>0</v>
      </c>
      <c r="E216" s="110">
        <v>3.3999999999999998E-3</v>
      </c>
      <c r="F216" s="110">
        <v>3.3999999999999998E-3</v>
      </c>
      <c r="G216" s="110">
        <v>1.6000000000000001E-3</v>
      </c>
      <c r="H216" s="110">
        <v>1.6000000000000001E-3</v>
      </c>
      <c r="I216" s="110">
        <v>1.67E-2</v>
      </c>
      <c r="J216" s="110">
        <v>1.67E-2</v>
      </c>
      <c r="K216" s="111">
        <v>6.3E-3</v>
      </c>
      <c r="L216" s="111">
        <v>6.3E-3</v>
      </c>
      <c r="M216" s="272">
        <v>336</v>
      </c>
      <c r="N216" s="114">
        <v>253</v>
      </c>
      <c r="O216" s="76"/>
      <c r="P216" s="76"/>
      <c r="Q216" s="76"/>
      <c r="R216" s="76"/>
    </row>
    <row r="217" spans="2:18">
      <c r="B217" s="85">
        <f t="shared" si="3"/>
        <v>42208</v>
      </c>
      <c r="C217" s="110">
        <v>0</v>
      </c>
      <c r="D217" s="110">
        <v>0</v>
      </c>
      <c r="E217" s="110">
        <v>0</v>
      </c>
      <c r="F217" s="110">
        <v>0</v>
      </c>
      <c r="G217" s="110">
        <v>0</v>
      </c>
      <c r="H217" s="110">
        <v>0</v>
      </c>
      <c r="I217" s="110">
        <v>1.5599999999999999E-2</v>
      </c>
      <c r="J217" s="110">
        <v>1.5599999999999999E-2</v>
      </c>
      <c r="K217" s="111">
        <v>4.1999999999999997E-3</v>
      </c>
      <c r="L217" s="111">
        <v>4.1999999999999997E-3</v>
      </c>
      <c r="M217" s="272">
        <v>158</v>
      </c>
      <c r="N217" s="114">
        <v>151</v>
      </c>
      <c r="O217" s="76"/>
      <c r="P217" s="76"/>
      <c r="Q217" s="76"/>
      <c r="R217" s="76"/>
    </row>
    <row r="218" spans="2:18">
      <c r="B218" s="85">
        <f t="shared" si="3"/>
        <v>42209</v>
      </c>
      <c r="C218" s="110">
        <v>0</v>
      </c>
      <c r="D218" s="110">
        <v>0</v>
      </c>
      <c r="E218" s="110">
        <v>1.5699999999999999E-2</v>
      </c>
      <c r="F218" s="110">
        <v>1.5699999999999999E-2</v>
      </c>
      <c r="G218" s="110">
        <v>0</v>
      </c>
      <c r="H218" s="110">
        <v>0</v>
      </c>
      <c r="I218" s="110">
        <v>2.3E-3</v>
      </c>
      <c r="J218" s="110">
        <v>2.3E-3</v>
      </c>
      <c r="K218" s="111">
        <v>6.6E-3</v>
      </c>
      <c r="L218" s="111">
        <v>6.6E-3</v>
      </c>
      <c r="M218" s="272">
        <v>176</v>
      </c>
      <c r="N218" s="114">
        <v>160</v>
      </c>
      <c r="O218" s="76"/>
      <c r="P218" s="76"/>
      <c r="Q218" s="76"/>
      <c r="R218" s="76"/>
    </row>
    <row r="219" spans="2:18">
      <c r="B219" s="85">
        <f t="shared" si="3"/>
        <v>42210</v>
      </c>
      <c r="C219" s="110">
        <v>0</v>
      </c>
      <c r="D219" s="110">
        <v>0</v>
      </c>
      <c r="E219" s="110">
        <v>0</v>
      </c>
      <c r="F219" s="110">
        <v>0</v>
      </c>
      <c r="G219" s="110">
        <v>0</v>
      </c>
      <c r="H219" s="110">
        <v>0</v>
      </c>
      <c r="I219" s="110">
        <v>3.8999999999999998E-3</v>
      </c>
      <c r="J219" s="110">
        <v>3.8999999999999998E-3</v>
      </c>
      <c r="K219" s="111">
        <v>1E-3</v>
      </c>
      <c r="L219" s="111">
        <v>1E-3</v>
      </c>
      <c r="M219" s="272">
        <v>107</v>
      </c>
      <c r="N219" s="114">
        <v>89</v>
      </c>
      <c r="O219" s="76"/>
      <c r="P219" s="76"/>
      <c r="Q219" s="76"/>
      <c r="R219" s="76"/>
    </row>
    <row r="220" spans="2:18">
      <c r="B220" s="85">
        <f t="shared" si="3"/>
        <v>42211</v>
      </c>
      <c r="C220" s="110">
        <v>0</v>
      </c>
      <c r="D220" s="110">
        <v>0</v>
      </c>
      <c r="E220" s="110">
        <v>1.5100000000000001E-2</v>
      </c>
      <c r="F220" s="110">
        <v>1.5100000000000001E-2</v>
      </c>
      <c r="G220" s="110">
        <v>1.5E-3</v>
      </c>
      <c r="H220" s="110">
        <v>1.5E-3</v>
      </c>
      <c r="I220" s="110">
        <v>6.8999999999999999E-3</v>
      </c>
      <c r="J220" s="110">
        <v>6.8999999999999999E-3</v>
      </c>
      <c r="K220" s="111">
        <v>8.0999999999999996E-3</v>
      </c>
      <c r="L220" s="111">
        <v>8.0999999999999996E-3</v>
      </c>
      <c r="M220" s="272">
        <v>132</v>
      </c>
      <c r="N220" s="114">
        <v>119</v>
      </c>
      <c r="O220" s="76"/>
      <c r="P220" s="76"/>
      <c r="Q220" s="76"/>
      <c r="R220" s="76"/>
    </row>
    <row r="221" spans="2:18">
      <c r="B221" s="85">
        <f t="shared" si="3"/>
        <v>42212</v>
      </c>
      <c r="C221" s="110">
        <v>0</v>
      </c>
      <c r="D221" s="110">
        <v>0</v>
      </c>
      <c r="E221" s="110">
        <v>0</v>
      </c>
      <c r="F221" s="110">
        <v>0</v>
      </c>
      <c r="G221" s="110">
        <v>0</v>
      </c>
      <c r="H221" s="110">
        <v>0</v>
      </c>
      <c r="I221" s="110">
        <v>1.4200000000000001E-2</v>
      </c>
      <c r="J221" s="110">
        <v>1.4200000000000001E-2</v>
      </c>
      <c r="K221" s="111">
        <v>3.8E-3</v>
      </c>
      <c r="L221" s="111">
        <v>3.8E-3</v>
      </c>
      <c r="M221" s="272">
        <v>247</v>
      </c>
      <c r="N221" s="114">
        <v>216</v>
      </c>
      <c r="O221" s="76"/>
      <c r="P221" s="76"/>
      <c r="Q221" s="76"/>
      <c r="R221" s="76"/>
    </row>
    <row r="222" spans="2:18">
      <c r="B222" s="85">
        <f t="shared" si="3"/>
        <v>42213</v>
      </c>
      <c r="C222" s="110">
        <v>0</v>
      </c>
      <c r="D222" s="110">
        <v>0</v>
      </c>
      <c r="E222" s="110">
        <v>0</v>
      </c>
      <c r="F222" s="110">
        <v>0</v>
      </c>
      <c r="G222" s="110">
        <v>2.5000000000000001E-3</v>
      </c>
      <c r="H222" s="110">
        <v>2.5000000000000001E-3</v>
      </c>
      <c r="I222" s="110">
        <v>2.2000000000000001E-3</v>
      </c>
      <c r="J222" s="110">
        <v>2.2000000000000001E-3</v>
      </c>
      <c r="K222" s="111">
        <v>1.5E-3</v>
      </c>
      <c r="L222" s="111">
        <v>1.5E-3</v>
      </c>
      <c r="M222" s="272">
        <v>232</v>
      </c>
      <c r="N222" s="114">
        <v>208</v>
      </c>
      <c r="O222" s="76"/>
      <c r="P222" s="76"/>
      <c r="Q222" s="76"/>
      <c r="R222" s="76"/>
    </row>
    <row r="223" spans="2:18">
      <c r="B223" s="85">
        <f t="shared" si="3"/>
        <v>42214</v>
      </c>
      <c r="C223" s="110">
        <v>0</v>
      </c>
      <c r="D223" s="110">
        <v>0</v>
      </c>
      <c r="E223" s="110">
        <v>0</v>
      </c>
      <c r="F223" s="110">
        <v>0</v>
      </c>
      <c r="G223" s="110">
        <v>0</v>
      </c>
      <c r="H223" s="110">
        <v>0</v>
      </c>
      <c r="I223" s="110">
        <v>5.4999999999999997E-3</v>
      </c>
      <c r="J223" s="110">
        <v>5.4999999999999997E-3</v>
      </c>
      <c r="K223" s="111">
        <v>1.5E-3</v>
      </c>
      <c r="L223" s="111">
        <v>1.5E-3</v>
      </c>
      <c r="M223" s="272">
        <v>185</v>
      </c>
      <c r="N223" s="114">
        <v>167</v>
      </c>
      <c r="O223" s="76"/>
      <c r="P223" s="76"/>
      <c r="Q223" s="76"/>
      <c r="R223" s="76"/>
    </row>
    <row r="224" spans="2:18">
      <c r="B224" s="85">
        <f t="shared" si="3"/>
        <v>42215</v>
      </c>
      <c r="C224" s="110">
        <v>0</v>
      </c>
      <c r="D224" s="110">
        <v>0</v>
      </c>
      <c r="E224" s="110">
        <v>0</v>
      </c>
      <c r="F224" s="110">
        <v>0</v>
      </c>
      <c r="G224" s="110">
        <v>0</v>
      </c>
      <c r="H224" s="110">
        <v>0</v>
      </c>
      <c r="I224" s="110">
        <v>5.7999999999999996E-3</v>
      </c>
      <c r="J224" s="110">
        <v>5.7999999999999996E-3</v>
      </c>
      <c r="K224" s="111">
        <v>1.6000000000000001E-3</v>
      </c>
      <c r="L224" s="111">
        <v>1.6000000000000001E-3</v>
      </c>
      <c r="M224" s="272">
        <v>239</v>
      </c>
      <c r="N224" s="114">
        <v>195</v>
      </c>
      <c r="O224" s="76"/>
      <c r="P224" s="76"/>
      <c r="Q224" s="76"/>
      <c r="R224" s="76"/>
    </row>
    <row r="225" spans="2:18">
      <c r="B225" s="85">
        <f t="shared" si="3"/>
        <v>42216</v>
      </c>
      <c r="C225" s="110">
        <v>0</v>
      </c>
      <c r="D225" s="110">
        <v>0</v>
      </c>
      <c r="E225" s="110">
        <v>0</v>
      </c>
      <c r="F225" s="110">
        <v>0</v>
      </c>
      <c r="G225" s="110">
        <v>1.1999999999999999E-3</v>
      </c>
      <c r="H225" s="110">
        <v>1.1999999999999999E-3</v>
      </c>
      <c r="I225" s="110">
        <v>1.0800000000000001E-2</v>
      </c>
      <c r="J225" s="110">
        <v>1.0800000000000001E-2</v>
      </c>
      <c r="K225" s="111">
        <v>3.3E-3</v>
      </c>
      <c r="L225" s="111">
        <v>3.3E-3</v>
      </c>
      <c r="M225" s="272">
        <v>287</v>
      </c>
      <c r="N225" s="114">
        <v>220</v>
      </c>
      <c r="O225" s="76"/>
      <c r="P225" s="76"/>
      <c r="Q225" s="76"/>
      <c r="R225" s="76"/>
    </row>
    <row r="226" spans="2:18">
      <c r="B226" s="85">
        <f t="shared" si="3"/>
        <v>42217</v>
      </c>
      <c r="C226" s="110">
        <v>0</v>
      </c>
      <c r="D226" s="110">
        <v>0</v>
      </c>
      <c r="E226" s="110">
        <v>0</v>
      </c>
      <c r="F226" s="110">
        <v>0</v>
      </c>
      <c r="G226" s="110">
        <v>0</v>
      </c>
      <c r="H226" s="110">
        <v>0</v>
      </c>
      <c r="I226" s="110">
        <v>8.0000000000000004E-4</v>
      </c>
      <c r="J226" s="110">
        <v>8.0000000000000004E-4</v>
      </c>
      <c r="K226" s="111">
        <v>2.0000000000000001E-4</v>
      </c>
      <c r="L226" s="111">
        <v>2.0000000000000001E-4</v>
      </c>
      <c r="M226" s="272">
        <v>121</v>
      </c>
      <c r="N226" s="114">
        <v>115</v>
      </c>
      <c r="O226" s="76"/>
      <c r="P226" s="76"/>
      <c r="Q226" s="76"/>
      <c r="R226" s="76"/>
    </row>
    <row r="227" spans="2:18">
      <c r="B227" s="85">
        <f t="shared" si="3"/>
        <v>42218</v>
      </c>
      <c r="C227" s="110">
        <v>0</v>
      </c>
      <c r="D227" s="110">
        <v>0</v>
      </c>
      <c r="E227" s="110">
        <v>0</v>
      </c>
      <c r="F227" s="110">
        <v>0</v>
      </c>
      <c r="G227" s="110">
        <v>0</v>
      </c>
      <c r="H227" s="110">
        <v>0</v>
      </c>
      <c r="I227" s="110">
        <v>2.8E-3</v>
      </c>
      <c r="J227" s="110">
        <v>2.8E-3</v>
      </c>
      <c r="K227" s="111">
        <v>6.9999999999999999E-4</v>
      </c>
      <c r="L227" s="111">
        <v>6.9999999999999999E-4</v>
      </c>
      <c r="M227" s="272">
        <v>110</v>
      </c>
      <c r="N227" s="114">
        <v>103</v>
      </c>
      <c r="O227" s="76"/>
      <c r="P227" s="76"/>
      <c r="Q227" s="76"/>
      <c r="R227" s="76"/>
    </row>
    <row r="228" spans="2:18">
      <c r="B228" s="85">
        <f t="shared" si="3"/>
        <v>42219</v>
      </c>
      <c r="C228" s="110">
        <v>0</v>
      </c>
      <c r="D228" s="110">
        <v>0</v>
      </c>
      <c r="E228" s="110">
        <v>0</v>
      </c>
      <c r="F228" s="110">
        <v>0</v>
      </c>
      <c r="G228" s="110">
        <v>0</v>
      </c>
      <c r="H228" s="110">
        <v>0</v>
      </c>
      <c r="I228" s="110">
        <v>0</v>
      </c>
      <c r="J228" s="110">
        <v>0</v>
      </c>
      <c r="K228" s="111">
        <v>0</v>
      </c>
      <c r="L228" s="111">
        <v>0</v>
      </c>
      <c r="M228" s="272">
        <v>224</v>
      </c>
      <c r="N228" s="114">
        <v>184</v>
      </c>
      <c r="O228" s="76"/>
      <c r="P228" s="76"/>
      <c r="Q228" s="76"/>
      <c r="R228" s="76"/>
    </row>
    <row r="229" spans="2:18">
      <c r="B229" s="85">
        <f t="shared" si="3"/>
        <v>42220</v>
      </c>
      <c r="C229" s="110">
        <v>0</v>
      </c>
      <c r="D229" s="110">
        <v>0</v>
      </c>
      <c r="E229" s="110">
        <v>0</v>
      </c>
      <c r="F229" s="110">
        <v>0</v>
      </c>
      <c r="G229" s="110">
        <v>0</v>
      </c>
      <c r="H229" s="110">
        <v>0</v>
      </c>
      <c r="I229" s="110">
        <v>1.7299999999999999E-2</v>
      </c>
      <c r="J229" s="110">
        <v>1.7299999999999999E-2</v>
      </c>
      <c r="K229" s="111">
        <v>4.5999999999999999E-3</v>
      </c>
      <c r="L229" s="111">
        <v>4.5999999999999999E-3</v>
      </c>
      <c r="M229" s="272">
        <v>210</v>
      </c>
      <c r="N229" s="114">
        <v>187</v>
      </c>
      <c r="O229" s="76"/>
      <c r="P229" s="76"/>
      <c r="Q229" s="76"/>
      <c r="R229" s="76"/>
    </row>
    <row r="230" spans="2:18">
      <c r="B230" s="85">
        <f t="shared" si="3"/>
        <v>42221</v>
      </c>
      <c r="C230" s="110">
        <v>0</v>
      </c>
      <c r="D230" s="110">
        <v>0</v>
      </c>
      <c r="E230" s="110">
        <v>0</v>
      </c>
      <c r="F230" s="110">
        <v>0</v>
      </c>
      <c r="G230" s="110">
        <v>0</v>
      </c>
      <c r="H230" s="110">
        <v>0</v>
      </c>
      <c r="I230" s="110">
        <v>2.7000000000000001E-3</v>
      </c>
      <c r="J230" s="110">
        <v>2.7000000000000001E-3</v>
      </c>
      <c r="K230" s="111">
        <v>6.9999999999999999E-4</v>
      </c>
      <c r="L230" s="111">
        <v>6.9999999999999999E-4</v>
      </c>
      <c r="M230" s="272">
        <v>189</v>
      </c>
      <c r="N230" s="114">
        <v>176</v>
      </c>
      <c r="O230" s="76"/>
      <c r="P230" s="76"/>
      <c r="Q230" s="76"/>
      <c r="R230" s="76"/>
    </row>
    <row r="231" spans="2:18">
      <c r="B231" s="85">
        <f t="shared" si="3"/>
        <v>42222</v>
      </c>
      <c r="C231" s="110">
        <v>0</v>
      </c>
      <c r="D231" s="110">
        <v>0</v>
      </c>
      <c r="E231" s="110">
        <v>0</v>
      </c>
      <c r="F231" s="110">
        <v>0</v>
      </c>
      <c r="G231" s="110">
        <v>0</v>
      </c>
      <c r="H231" s="110">
        <v>0</v>
      </c>
      <c r="I231" s="110">
        <v>0</v>
      </c>
      <c r="J231" s="110">
        <v>0</v>
      </c>
      <c r="K231" s="111">
        <v>0</v>
      </c>
      <c r="L231" s="111">
        <v>0</v>
      </c>
      <c r="M231" s="272">
        <v>212</v>
      </c>
      <c r="N231" s="114">
        <v>181</v>
      </c>
      <c r="O231" s="76"/>
      <c r="P231" s="76"/>
      <c r="Q231" s="76"/>
      <c r="R231" s="76"/>
    </row>
    <row r="232" spans="2:18">
      <c r="B232" s="85">
        <f t="shared" si="3"/>
        <v>42223</v>
      </c>
      <c r="C232" s="110">
        <v>0</v>
      </c>
      <c r="D232" s="110">
        <v>0</v>
      </c>
      <c r="E232" s="110">
        <v>0</v>
      </c>
      <c r="F232" s="110">
        <v>0</v>
      </c>
      <c r="G232" s="110">
        <v>0</v>
      </c>
      <c r="H232" s="110">
        <v>0</v>
      </c>
      <c r="I232" s="110">
        <v>8.0000000000000002E-3</v>
      </c>
      <c r="J232" s="110">
        <v>8.0000000000000002E-3</v>
      </c>
      <c r="K232" s="111">
        <v>2.0999999999999999E-3</v>
      </c>
      <c r="L232" s="111">
        <v>2.0999999999999999E-3</v>
      </c>
      <c r="M232" s="272">
        <v>171</v>
      </c>
      <c r="N232" s="114">
        <v>153</v>
      </c>
      <c r="O232" s="76"/>
      <c r="P232" s="76"/>
      <c r="Q232" s="76"/>
      <c r="R232" s="76"/>
    </row>
    <row r="233" spans="2:18">
      <c r="B233" s="85">
        <f t="shared" si="3"/>
        <v>42224</v>
      </c>
      <c r="C233" s="110">
        <v>0</v>
      </c>
      <c r="D233" s="110">
        <v>0</v>
      </c>
      <c r="E233" s="110">
        <v>0</v>
      </c>
      <c r="F233" s="110">
        <v>0</v>
      </c>
      <c r="G233" s="110">
        <v>1.1999999999999999E-3</v>
      </c>
      <c r="H233" s="110">
        <v>1.1999999999999999E-3</v>
      </c>
      <c r="I233" s="110">
        <v>4.7000000000000002E-3</v>
      </c>
      <c r="J233" s="110">
        <v>4.7000000000000002E-3</v>
      </c>
      <c r="K233" s="111">
        <v>1.6999999999999999E-3</v>
      </c>
      <c r="L233" s="111">
        <v>1.6999999999999999E-3</v>
      </c>
      <c r="M233" s="272">
        <v>112</v>
      </c>
      <c r="N233" s="114">
        <v>111</v>
      </c>
      <c r="O233" s="76"/>
      <c r="P233" s="76"/>
      <c r="Q233" s="76"/>
      <c r="R233" s="76"/>
    </row>
    <row r="234" spans="2:18">
      <c r="B234" s="85">
        <f t="shared" si="3"/>
        <v>42225</v>
      </c>
      <c r="C234" s="110">
        <v>0</v>
      </c>
      <c r="D234" s="110">
        <v>0</v>
      </c>
      <c r="E234" s="110">
        <v>0</v>
      </c>
      <c r="F234" s="110">
        <v>0</v>
      </c>
      <c r="G234" s="110">
        <v>0</v>
      </c>
      <c r="H234" s="110">
        <v>0</v>
      </c>
      <c r="I234" s="110">
        <v>1.8E-3</v>
      </c>
      <c r="J234" s="110">
        <v>1.8E-3</v>
      </c>
      <c r="K234" s="111">
        <v>5.0000000000000001E-4</v>
      </c>
      <c r="L234" s="111">
        <v>5.0000000000000001E-4</v>
      </c>
      <c r="M234" s="272">
        <v>79</v>
      </c>
      <c r="N234" s="114">
        <v>79</v>
      </c>
      <c r="O234" s="76"/>
      <c r="P234" s="76"/>
      <c r="Q234" s="76"/>
      <c r="R234" s="76"/>
    </row>
    <row r="235" spans="2:18">
      <c r="B235" s="85">
        <f t="shared" si="3"/>
        <v>42226</v>
      </c>
      <c r="C235" s="110">
        <v>0</v>
      </c>
      <c r="D235" s="110">
        <v>0</v>
      </c>
      <c r="E235" s="110">
        <v>0</v>
      </c>
      <c r="F235" s="110">
        <v>0</v>
      </c>
      <c r="G235" s="110">
        <v>5.9999999999999995E-4</v>
      </c>
      <c r="H235" s="110">
        <v>5.9999999999999995E-4</v>
      </c>
      <c r="I235" s="110">
        <v>1.2999999999999999E-3</v>
      </c>
      <c r="J235" s="110">
        <v>1.2999999999999999E-3</v>
      </c>
      <c r="K235" s="111">
        <v>5.9999999999999995E-4</v>
      </c>
      <c r="L235" s="111">
        <v>5.9999999999999995E-4</v>
      </c>
      <c r="M235" s="272">
        <v>169</v>
      </c>
      <c r="N235" s="114">
        <v>140</v>
      </c>
      <c r="O235" s="76"/>
      <c r="P235" s="76"/>
      <c r="Q235" s="76"/>
      <c r="R235" s="76"/>
    </row>
    <row r="236" spans="2:18">
      <c r="B236" s="85">
        <f t="shared" si="3"/>
        <v>42227</v>
      </c>
      <c r="C236" s="110">
        <v>0</v>
      </c>
      <c r="D236" s="110">
        <v>0</v>
      </c>
      <c r="E236" s="110">
        <v>0</v>
      </c>
      <c r="F236" s="110">
        <v>0</v>
      </c>
      <c r="G236" s="110">
        <v>1.0699999999999999E-2</v>
      </c>
      <c r="H236" s="110">
        <v>1.0699999999999999E-2</v>
      </c>
      <c r="I236" s="110">
        <v>2.8E-3</v>
      </c>
      <c r="J236" s="110">
        <v>2.8E-3</v>
      </c>
      <c r="K236" s="111">
        <v>4.5999999999999999E-3</v>
      </c>
      <c r="L236" s="111">
        <v>4.5999999999999999E-3</v>
      </c>
      <c r="M236" s="272">
        <v>154</v>
      </c>
      <c r="N236" s="114">
        <v>126</v>
      </c>
      <c r="O236" s="76"/>
      <c r="P236" s="76"/>
      <c r="Q236" s="76"/>
      <c r="R236" s="76"/>
    </row>
    <row r="237" spans="2:18">
      <c r="B237" s="85">
        <f t="shared" si="3"/>
        <v>42228</v>
      </c>
      <c r="C237" s="110">
        <v>0</v>
      </c>
      <c r="D237" s="110">
        <v>0</v>
      </c>
      <c r="E237" s="110">
        <v>0</v>
      </c>
      <c r="F237" s="110">
        <v>0</v>
      </c>
      <c r="G237" s="110">
        <v>0</v>
      </c>
      <c r="H237" s="110">
        <v>0</v>
      </c>
      <c r="I237" s="110">
        <v>2.2000000000000001E-3</v>
      </c>
      <c r="J237" s="110">
        <v>2.2000000000000001E-3</v>
      </c>
      <c r="K237" s="111">
        <v>5.9999999999999995E-4</v>
      </c>
      <c r="L237" s="111">
        <v>5.9999999999999995E-4</v>
      </c>
      <c r="M237" s="272">
        <v>222</v>
      </c>
      <c r="N237" s="114">
        <v>161</v>
      </c>
      <c r="O237" s="76"/>
      <c r="P237" s="76"/>
      <c r="Q237" s="76"/>
      <c r="R237" s="76"/>
    </row>
    <row r="238" spans="2:18">
      <c r="B238" s="85">
        <f t="shared" si="3"/>
        <v>42229</v>
      </c>
      <c r="C238" s="110">
        <v>0</v>
      </c>
      <c r="D238" s="110">
        <v>0</v>
      </c>
      <c r="E238" s="110">
        <v>0</v>
      </c>
      <c r="F238" s="110">
        <v>0</v>
      </c>
      <c r="G238" s="110">
        <v>5.9999999999999995E-4</v>
      </c>
      <c r="H238" s="110">
        <v>5.9999999999999995E-4</v>
      </c>
      <c r="I238" s="110">
        <v>3.0000000000000001E-3</v>
      </c>
      <c r="J238" s="110">
        <v>3.0000000000000001E-3</v>
      </c>
      <c r="K238" s="111">
        <v>1E-3</v>
      </c>
      <c r="L238" s="111">
        <v>1E-3</v>
      </c>
      <c r="M238" s="272">
        <v>195</v>
      </c>
      <c r="N238" s="114">
        <v>164</v>
      </c>
      <c r="O238" s="76"/>
      <c r="P238" s="76"/>
      <c r="Q238" s="76"/>
      <c r="R238" s="76"/>
    </row>
    <row r="239" spans="2:18">
      <c r="B239" s="85">
        <f t="shared" si="3"/>
        <v>42230</v>
      </c>
      <c r="C239" s="110">
        <v>0</v>
      </c>
      <c r="D239" s="110">
        <v>0</v>
      </c>
      <c r="E239" s="110">
        <v>0</v>
      </c>
      <c r="F239" s="110">
        <v>0</v>
      </c>
      <c r="G239" s="110">
        <v>0</v>
      </c>
      <c r="H239" s="110">
        <v>0</v>
      </c>
      <c r="I239" s="110">
        <v>1E-4</v>
      </c>
      <c r="J239" s="110">
        <v>1E-4</v>
      </c>
      <c r="K239" s="111">
        <v>0</v>
      </c>
      <c r="L239" s="111">
        <v>0</v>
      </c>
      <c r="M239" s="272">
        <v>129</v>
      </c>
      <c r="N239" s="114">
        <v>95</v>
      </c>
      <c r="O239" s="76"/>
      <c r="P239" s="76"/>
      <c r="Q239" s="76"/>
      <c r="R239" s="76"/>
    </row>
    <row r="240" spans="2:18">
      <c r="B240" s="85">
        <f t="shared" si="3"/>
        <v>42231</v>
      </c>
      <c r="C240" s="110">
        <v>0</v>
      </c>
      <c r="D240" s="110">
        <v>0</v>
      </c>
      <c r="E240" s="110">
        <v>0</v>
      </c>
      <c r="F240" s="110">
        <v>0</v>
      </c>
      <c r="G240" s="110">
        <v>0</v>
      </c>
      <c r="H240" s="110">
        <v>0</v>
      </c>
      <c r="I240" s="110">
        <v>1.9400000000000001E-2</v>
      </c>
      <c r="J240" s="110">
        <v>1.9400000000000001E-2</v>
      </c>
      <c r="K240" s="111">
        <v>5.1999999999999998E-3</v>
      </c>
      <c r="L240" s="111">
        <v>5.1999999999999998E-3</v>
      </c>
      <c r="M240" s="272">
        <v>360</v>
      </c>
      <c r="N240" s="114">
        <v>178</v>
      </c>
      <c r="O240" s="76"/>
      <c r="P240" s="76"/>
      <c r="Q240" s="76"/>
      <c r="R240" s="76"/>
    </row>
    <row r="241" spans="2:18">
      <c r="B241" s="85">
        <f t="shared" si="3"/>
        <v>42232</v>
      </c>
      <c r="C241" s="110">
        <v>0</v>
      </c>
      <c r="D241" s="110">
        <v>0</v>
      </c>
      <c r="E241" s="110">
        <v>0</v>
      </c>
      <c r="F241" s="110">
        <v>0</v>
      </c>
      <c r="G241" s="110">
        <v>3.9399999999999998E-2</v>
      </c>
      <c r="H241" s="110">
        <v>3.9399999999999998E-2</v>
      </c>
      <c r="I241" s="110">
        <v>2.0899999999999998E-2</v>
      </c>
      <c r="J241" s="110">
        <v>2.0899999999999998E-2</v>
      </c>
      <c r="K241" s="111">
        <v>1.95E-2</v>
      </c>
      <c r="L241" s="111">
        <v>1.95E-2</v>
      </c>
      <c r="M241" s="272">
        <v>81</v>
      </c>
      <c r="N241" s="114">
        <v>75</v>
      </c>
      <c r="O241" s="76"/>
      <c r="P241" s="76"/>
      <c r="Q241" s="76"/>
      <c r="R241" s="76"/>
    </row>
    <row r="242" spans="2:18">
      <c r="B242" s="85">
        <f t="shared" si="3"/>
        <v>42233</v>
      </c>
      <c r="C242" s="110">
        <v>0</v>
      </c>
      <c r="D242" s="110">
        <v>0</v>
      </c>
      <c r="E242" s="110">
        <v>5.4999999999999997E-3</v>
      </c>
      <c r="F242" s="110">
        <v>5.4999999999999997E-3</v>
      </c>
      <c r="G242" s="110">
        <v>1E-4</v>
      </c>
      <c r="H242" s="110">
        <v>1E-4</v>
      </c>
      <c r="I242" s="110">
        <v>3.8E-3</v>
      </c>
      <c r="J242" s="110">
        <v>3.8E-3</v>
      </c>
      <c r="K242" s="111">
        <v>3.0999999999999999E-3</v>
      </c>
      <c r="L242" s="111">
        <v>3.0999999999999999E-3</v>
      </c>
      <c r="M242" s="272">
        <v>175</v>
      </c>
      <c r="N242" s="114">
        <v>141</v>
      </c>
      <c r="O242" s="76"/>
      <c r="P242" s="76"/>
      <c r="Q242" s="76"/>
      <c r="R242" s="76"/>
    </row>
    <row r="243" spans="2:18">
      <c r="B243" s="85">
        <f t="shared" si="3"/>
        <v>42234</v>
      </c>
      <c r="C243" s="110">
        <v>0</v>
      </c>
      <c r="D243" s="110">
        <v>0</v>
      </c>
      <c r="E243" s="110">
        <v>0</v>
      </c>
      <c r="F243" s="110">
        <v>0</v>
      </c>
      <c r="G243" s="110">
        <v>6.4999999999999997E-3</v>
      </c>
      <c r="H243" s="110">
        <v>6.4999999999999997E-3</v>
      </c>
      <c r="I243" s="110">
        <v>8.9999999999999998E-4</v>
      </c>
      <c r="J243" s="110">
        <v>8.9999999999999998E-4</v>
      </c>
      <c r="K243" s="111">
        <v>2.5999999999999999E-3</v>
      </c>
      <c r="L243" s="111">
        <v>2.5999999999999999E-3</v>
      </c>
      <c r="M243" s="272">
        <v>173</v>
      </c>
      <c r="N243" s="114">
        <v>161</v>
      </c>
      <c r="O243" s="76"/>
      <c r="P243" s="76"/>
      <c r="Q243" s="76"/>
      <c r="R243" s="76"/>
    </row>
    <row r="244" spans="2:18">
      <c r="B244" s="85">
        <f t="shared" si="3"/>
        <v>42235</v>
      </c>
      <c r="C244" s="110">
        <v>0</v>
      </c>
      <c r="D244" s="110">
        <v>0</v>
      </c>
      <c r="E244" s="110">
        <v>0</v>
      </c>
      <c r="F244" s="110">
        <v>0</v>
      </c>
      <c r="G244" s="110">
        <v>0</v>
      </c>
      <c r="H244" s="110">
        <v>0</v>
      </c>
      <c r="I244" s="110">
        <v>1.5E-3</v>
      </c>
      <c r="J244" s="110">
        <v>1.5E-3</v>
      </c>
      <c r="K244" s="111">
        <v>4.0000000000000002E-4</v>
      </c>
      <c r="L244" s="111">
        <v>4.0000000000000002E-4</v>
      </c>
      <c r="M244" s="272">
        <v>186</v>
      </c>
      <c r="N244" s="114">
        <v>117</v>
      </c>
      <c r="O244" s="76"/>
      <c r="P244" s="76"/>
      <c r="Q244" s="76"/>
      <c r="R244" s="76"/>
    </row>
    <row r="245" spans="2:18">
      <c r="B245" s="85">
        <f t="shared" si="3"/>
        <v>42236</v>
      </c>
      <c r="C245" s="110">
        <v>0</v>
      </c>
      <c r="D245" s="110">
        <v>0</v>
      </c>
      <c r="E245" s="110">
        <v>0</v>
      </c>
      <c r="F245" s="110">
        <v>0</v>
      </c>
      <c r="G245" s="110">
        <v>1.46E-2</v>
      </c>
      <c r="H245" s="110">
        <v>1.46E-2</v>
      </c>
      <c r="I245" s="110">
        <v>1.37E-2</v>
      </c>
      <c r="J245" s="110">
        <v>1.37E-2</v>
      </c>
      <c r="K245" s="111">
        <v>8.8000000000000005E-3</v>
      </c>
      <c r="L245" s="111">
        <v>8.8000000000000005E-3</v>
      </c>
      <c r="M245" s="272">
        <v>235</v>
      </c>
      <c r="N245" s="114">
        <v>195</v>
      </c>
      <c r="O245" s="76"/>
      <c r="P245" s="76"/>
      <c r="Q245" s="76"/>
      <c r="R245" s="76"/>
    </row>
    <row r="246" spans="2:18">
      <c r="B246" s="85">
        <f t="shared" si="3"/>
        <v>42237</v>
      </c>
      <c r="C246" s="110">
        <v>0</v>
      </c>
      <c r="D246" s="110">
        <v>0</v>
      </c>
      <c r="E246" s="110">
        <v>0</v>
      </c>
      <c r="F246" s="110">
        <v>0</v>
      </c>
      <c r="G246" s="110">
        <v>9.2999999999999992E-3</v>
      </c>
      <c r="H246" s="110">
        <v>9.2999999999999992E-3</v>
      </c>
      <c r="I246" s="110">
        <v>8.5000000000000006E-3</v>
      </c>
      <c r="J246" s="110">
        <v>8.5000000000000006E-3</v>
      </c>
      <c r="K246" s="111">
        <v>5.5999999999999999E-3</v>
      </c>
      <c r="L246" s="111">
        <v>5.5999999999999999E-3</v>
      </c>
      <c r="M246" s="272">
        <v>188</v>
      </c>
      <c r="N246" s="114">
        <v>156</v>
      </c>
      <c r="O246" s="76"/>
      <c r="P246" s="76"/>
      <c r="Q246" s="76"/>
      <c r="R246" s="76"/>
    </row>
    <row r="247" spans="2:18">
      <c r="B247" s="85">
        <f t="shared" si="3"/>
        <v>42238</v>
      </c>
      <c r="C247" s="110">
        <v>0</v>
      </c>
      <c r="D247" s="110">
        <v>0</v>
      </c>
      <c r="E247" s="110">
        <v>0</v>
      </c>
      <c r="F247" s="110">
        <v>0</v>
      </c>
      <c r="G247" s="110">
        <v>0</v>
      </c>
      <c r="H247" s="110">
        <v>0</v>
      </c>
      <c r="I247" s="110">
        <v>1.83E-2</v>
      </c>
      <c r="J247" s="110">
        <v>1.83E-2</v>
      </c>
      <c r="K247" s="111">
        <v>4.8999999999999998E-3</v>
      </c>
      <c r="L247" s="111">
        <v>4.8999999999999998E-3</v>
      </c>
      <c r="M247" s="272">
        <v>121</v>
      </c>
      <c r="N247" s="114">
        <v>98</v>
      </c>
      <c r="O247" s="76"/>
      <c r="P247" s="76"/>
      <c r="Q247" s="76"/>
      <c r="R247" s="76"/>
    </row>
    <row r="248" spans="2:18">
      <c r="B248" s="85">
        <f t="shared" si="3"/>
        <v>42239</v>
      </c>
      <c r="C248" s="110">
        <v>0</v>
      </c>
      <c r="D248" s="110">
        <v>0</v>
      </c>
      <c r="E248" s="110">
        <v>0</v>
      </c>
      <c r="F248" s="110">
        <v>0</v>
      </c>
      <c r="G248" s="110">
        <v>5.1000000000000004E-3</v>
      </c>
      <c r="H248" s="110">
        <v>5.1000000000000004E-3</v>
      </c>
      <c r="I248" s="110">
        <v>6.9999999999999999E-4</v>
      </c>
      <c r="J248" s="110">
        <v>6.9999999999999999E-4</v>
      </c>
      <c r="K248" s="111">
        <v>2E-3</v>
      </c>
      <c r="L248" s="111">
        <v>2E-3</v>
      </c>
      <c r="M248" s="272">
        <v>87</v>
      </c>
      <c r="N248" s="114">
        <v>87</v>
      </c>
      <c r="O248" s="76"/>
      <c r="P248" s="76"/>
      <c r="Q248" s="76"/>
      <c r="R248" s="76"/>
    </row>
    <row r="249" spans="2:18">
      <c r="B249" s="85">
        <f t="shared" si="3"/>
        <v>42240</v>
      </c>
      <c r="C249" s="110">
        <v>0</v>
      </c>
      <c r="D249" s="110">
        <v>0</v>
      </c>
      <c r="E249" s="110">
        <v>0</v>
      </c>
      <c r="F249" s="110">
        <v>0</v>
      </c>
      <c r="G249" s="110">
        <v>0</v>
      </c>
      <c r="H249" s="110">
        <v>0</v>
      </c>
      <c r="I249" s="110">
        <v>2.3699999999999999E-2</v>
      </c>
      <c r="J249" s="110">
        <v>2.3699999999999999E-2</v>
      </c>
      <c r="K249" s="111">
        <v>6.3E-3</v>
      </c>
      <c r="L249" s="111">
        <v>6.3E-3</v>
      </c>
      <c r="M249" s="272">
        <v>275</v>
      </c>
      <c r="N249" s="114">
        <v>162</v>
      </c>
      <c r="O249" s="76"/>
      <c r="P249" s="76"/>
      <c r="Q249" s="76"/>
      <c r="R249" s="76"/>
    </row>
    <row r="250" spans="2:18">
      <c r="B250" s="85">
        <f t="shared" si="3"/>
        <v>42241</v>
      </c>
      <c r="C250" s="110">
        <v>0</v>
      </c>
      <c r="D250" s="110">
        <v>0</v>
      </c>
      <c r="E250" s="110">
        <v>0</v>
      </c>
      <c r="F250" s="110">
        <v>0</v>
      </c>
      <c r="G250" s="110">
        <v>0</v>
      </c>
      <c r="H250" s="110">
        <v>0</v>
      </c>
      <c r="I250" s="110">
        <v>2.9999999999999997E-4</v>
      </c>
      <c r="J250" s="110">
        <v>2.9999999999999997E-4</v>
      </c>
      <c r="K250" s="111">
        <v>1E-4</v>
      </c>
      <c r="L250" s="111">
        <v>1E-4</v>
      </c>
      <c r="M250" s="272">
        <v>233</v>
      </c>
      <c r="N250" s="114">
        <v>187</v>
      </c>
      <c r="O250" s="76"/>
      <c r="P250" s="76"/>
      <c r="Q250" s="76"/>
      <c r="R250" s="76"/>
    </row>
    <row r="251" spans="2:18">
      <c r="B251" s="85">
        <f t="shared" si="3"/>
        <v>42242</v>
      </c>
      <c r="C251" s="110">
        <v>0</v>
      </c>
      <c r="D251" s="110">
        <v>0</v>
      </c>
      <c r="E251" s="110">
        <v>0</v>
      </c>
      <c r="F251" s="110">
        <v>0</v>
      </c>
      <c r="G251" s="110">
        <v>0</v>
      </c>
      <c r="H251" s="110">
        <v>0</v>
      </c>
      <c r="I251" s="110">
        <v>2.5000000000000001E-3</v>
      </c>
      <c r="J251" s="110">
        <v>2.5000000000000001E-3</v>
      </c>
      <c r="K251" s="111">
        <v>6.9999999999999999E-4</v>
      </c>
      <c r="L251" s="111">
        <v>6.9999999999999999E-4</v>
      </c>
      <c r="M251" s="272">
        <v>225</v>
      </c>
      <c r="N251" s="114">
        <v>195</v>
      </c>
      <c r="O251" s="76"/>
      <c r="P251" s="76"/>
      <c r="Q251" s="76"/>
      <c r="R251" s="76"/>
    </row>
    <row r="252" spans="2:18">
      <c r="B252" s="85">
        <f t="shared" si="3"/>
        <v>42243</v>
      </c>
      <c r="C252" s="110">
        <v>0</v>
      </c>
      <c r="D252" s="110">
        <v>0</v>
      </c>
      <c r="E252" s="110">
        <v>0</v>
      </c>
      <c r="F252" s="110">
        <v>0</v>
      </c>
      <c r="G252" s="110">
        <v>0</v>
      </c>
      <c r="H252" s="110">
        <v>0</v>
      </c>
      <c r="I252" s="110">
        <v>1.1900000000000001E-2</v>
      </c>
      <c r="J252" s="110">
        <v>1.1900000000000001E-2</v>
      </c>
      <c r="K252" s="111">
        <v>3.2000000000000002E-3</v>
      </c>
      <c r="L252" s="111">
        <v>3.2000000000000002E-3</v>
      </c>
      <c r="M252" s="272">
        <v>175</v>
      </c>
      <c r="N252" s="114">
        <v>134</v>
      </c>
      <c r="O252" s="76"/>
      <c r="P252" s="76"/>
      <c r="Q252" s="76"/>
      <c r="R252" s="76"/>
    </row>
    <row r="253" spans="2:18">
      <c r="B253" s="85">
        <f t="shared" si="3"/>
        <v>42244</v>
      </c>
      <c r="C253" s="110">
        <v>0</v>
      </c>
      <c r="D253" s="110">
        <v>0</v>
      </c>
      <c r="E253" s="110">
        <v>0</v>
      </c>
      <c r="F253" s="110">
        <v>0</v>
      </c>
      <c r="G253" s="110">
        <v>0</v>
      </c>
      <c r="H253" s="110">
        <v>0</v>
      </c>
      <c r="I253" s="110">
        <v>0</v>
      </c>
      <c r="J253" s="110">
        <v>0</v>
      </c>
      <c r="K253" s="111">
        <v>0</v>
      </c>
      <c r="L253" s="111">
        <v>0</v>
      </c>
      <c r="M253" s="272">
        <v>126</v>
      </c>
      <c r="N253" s="114">
        <v>80</v>
      </c>
      <c r="O253" s="76"/>
      <c r="P253" s="76"/>
      <c r="Q253" s="76"/>
      <c r="R253" s="76"/>
    </row>
    <row r="254" spans="2:18">
      <c r="B254" s="85">
        <f t="shared" si="3"/>
        <v>42245</v>
      </c>
      <c r="C254" s="110">
        <v>0</v>
      </c>
      <c r="D254" s="110">
        <v>0</v>
      </c>
      <c r="E254" s="110">
        <v>0</v>
      </c>
      <c r="F254" s="110">
        <v>0</v>
      </c>
      <c r="G254" s="110">
        <v>3.0000000000000001E-3</v>
      </c>
      <c r="H254" s="110">
        <v>3.0000000000000001E-3</v>
      </c>
      <c r="I254" s="110">
        <v>3.3999999999999998E-3</v>
      </c>
      <c r="J254" s="110">
        <v>3.3999999999999998E-3</v>
      </c>
      <c r="K254" s="111">
        <v>2E-3</v>
      </c>
      <c r="L254" s="111">
        <v>2E-3</v>
      </c>
      <c r="M254" s="272">
        <v>134</v>
      </c>
      <c r="N254" s="114">
        <v>128</v>
      </c>
      <c r="O254" s="76"/>
      <c r="P254" s="76"/>
      <c r="Q254" s="76"/>
      <c r="R254" s="76"/>
    </row>
    <row r="255" spans="2:18">
      <c r="B255" s="85">
        <f t="shared" si="3"/>
        <v>42246</v>
      </c>
      <c r="C255" s="110">
        <v>0</v>
      </c>
      <c r="D255" s="110">
        <v>0</v>
      </c>
      <c r="E255" s="110">
        <v>0</v>
      </c>
      <c r="F255" s="110">
        <v>0</v>
      </c>
      <c r="G255" s="110">
        <v>1.2999999999999999E-3</v>
      </c>
      <c r="H255" s="110">
        <v>1.2999999999999999E-3</v>
      </c>
      <c r="I255" s="110">
        <v>9.4999999999999998E-3</v>
      </c>
      <c r="J255" s="110">
        <v>9.4999999999999998E-3</v>
      </c>
      <c r="K255" s="111">
        <v>3.0000000000000001E-3</v>
      </c>
      <c r="L255" s="111">
        <v>3.0000000000000001E-3</v>
      </c>
      <c r="M255" s="272">
        <v>84</v>
      </c>
      <c r="N255" s="114">
        <v>80</v>
      </c>
      <c r="O255" s="76"/>
      <c r="P255" s="76"/>
      <c r="Q255" s="76"/>
      <c r="R255" s="76"/>
    </row>
    <row r="256" spans="2:18">
      <c r="B256" s="85">
        <f t="shared" si="3"/>
        <v>42247</v>
      </c>
      <c r="C256" s="110">
        <v>0</v>
      </c>
      <c r="D256" s="110">
        <v>0</v>
      </c>
      <c r="E256" s="110">
        <v>0</v>
      </c>
      <c r="F256" s="110">
        <v>0</v>
      </c>
      <c r="G256" s="110">
        <v>2.0999999999999999E-3</v>
      </c>
      <c r="H256" s="110">
        <v>2.0999999999999999E-3</v>
      </c>
      <c r="I256" s="110">
        <v>1.23E-2</v>
      </c>
      <c r="J256" s="110">
        <v>1.23E-2</v>
      </c>
      <c r="K256" s="111">
        <v>4.0000000000000001E-3</v>
      </c>
      <c r="L256" s="111">
        <v>4.0000000000000001E-3</v>
      </c>
      <c r="M256" s="272">
        <v>182</v>
      </c>
      <c r="N256" s="114">
        <v>153</v>
      </c>
      <c r="O256" s="76"/>
      <c r="P256" s="76"/>
      <c r="Q256" s="76"/>
      <c r="R256" s="76"/>
    </row>
    <row r="257" spans="2:18">
      <c r="B257" s="85">
        <f t="shared" si="3"/>
        <v>42248</v>
      </c>
      <c r="C257" s="110">
        <v>0</v>
      </c>
      <c r="D257" s="110">
        <v>0</v>
      </c>
      <c r="E257" s="110">
        <v>0</v>
      </c>
      <c r="F257" s="110">
        <v>0</v>
      </c>
      <c r="G257" s="110">
        <v>0</v>
      </c>
      <c r="H257" s="110">
        <v>0</v>
      </c>
      <c r="I257" s="110">
        <v>4.4999999999999997E-3</v>
      </c>
      <c r="J257" s="110">
        <v>4.4999999999999997E-3</v>
      </c>
      <c r="K257" s="111">
        <v>1.1999999999999999E-3</v>
      </c>
      <c r="L257" s="111">
        <v>1.1999999999999999E-3</v>
      </c>
      <c r="M257" s="272">
        <v>143</v>
      </c>
      <c r="N257" s="114">
        <v>131</v>
      </c>
      <c r="O257" s="76"/>
      <c r="P257" s="76"/>
      <c r="Q257" s="76"/>
      <c r="R257" s="76"/>
    </row>
    <row r="258" spans="2:18">
      <c r="B258" s="85">
        <f t="shared" si="3"/>
        <v>42249</v>
      </c>
      <c r="C258" s="110">
        <v>0</v>
      </c>
      <c r="D258" s="110">
        <v>0</v>
      </c>
      <c r="E258" s="110">
        <v>0</v>
      </c>
      <c r="F258" s="110">
        <v>0</v>
      </c>
      <c r="G258" s="110">
        <v>0</v>
      </c>
      <c r="H258" s="110">
        <v>0</v>
      </c>
      <c r="I258" s="110">
        <v>0</v>
      </c>
      <c r="J258" s="110">
        <v>0</v>
      </c>
      <c r="K258" s="111">
        <v>0</v>
      </c>
      <c r="L258" s="111">
        <v>0</v>
      </c>
      <c r="M258" s="272">
        <v>196</v>
      </c>
      <c r="N258" s="114">
        <v>159</v>
      </c>
      <c r="O258" s="76"/>
      <c r="P258" s="76"/>
      <c r="Q258" s="76"/>
      <c r="R258" s="76"/>
    </row>
    <row r="259" spans="2:18">
      <c r="B259" s="85">
        <f t="shared" si="3"/>
        <v>42250</v>
      </c>
      <c r="C259" s="110">
        <v>0</v>
      </c>
      <c r="D259" s="110">
        <v>0</v>
      </c>
      <c r="E259" s="110">
        <v>0</v>
      </c>
      <c r="F259" s="110">
        <v>0</v>
      </c>
      <c r="G259" s="110">
        <v>0</v>
      </c>
      <c r="H259" s="110">
        <v>0</v>
      </c>
      <c r="I259" s="110">
        <v>2.0000000000000001E-4</v>
      </c>
      <c r="J259" s="110">
        <v>2.0000000000000001E-4</v>
      </c>
      <c r="K259" s="111">
        <v>0</v>
      </c>
      <c r="L259" s="111">
        <v>0</v>
      </c>
      <c r="M259" s="272">
        <v>229</v>
      </c>
      <c r="N259" s="114">
        <v>207</v>
      </c>
      <c r="O259" s="76"/>
      <c r="P259" s="76"/>
      <c r="Q259" s="76"/>
      <c r="R259" s="76"/>
    </row>
    <row r="260" spans="2:18">
      <c r="B260" s="85">
        <f t="shared" si="3"/>
        <v>42251</v>
      </c>
      <c r="C260" s="110">
        <v>0</v>
      </c>
      <c r="D260" s="110">
        <v>0</v>
      </c>
      <c r="E260" s="110">
        <v>0</v>
      </c>
      <c r="F260" s="110">
        <v>0</v>
      </c>
      <c r="G260" s="110">
        <v>0</v>
      </c>
      <c r="H260" s="110">
        <v>0</v>
      </c>
      <c r="I260" s="110">
        <v>0</v>
      </c>
      <c r="J260" s="110">
        <v>0</v>
      </c>
      <c r="K260" s="111">
        <v>0</v>
      </c>
      <c r="L260" s="111">
        <v>0</v>
      </c>
      <c r="M260" s="272">
        <v>160</v>
      </c>
      <c r="N260" s="114">
        <v>110</v>
      </c>
      <c r="O260" s="76"/>
      <c r="P260" s="76"/>
      <c r="Q260" s="76"/>
      <c r="R260" s="76"/>
    </row>
    <row r="261" spans="2:18">
      <c r="B261" s="85">
        <f t="shared" si="3"/>
        <v>42252</v>
      </c>
      <c r="C261" s="110">
        <v>0</v>
      </c>
      <c r="D261" s="110">
        <v>0</v>
      </c>
      <c r="E261" s="110">
        <v>0</v>
      </c>
      <c r="F261" s="110">
        <v>0</v>
      </c>
      <c r="G261" s="110">
        <v>7.6E-3</v>
      </c>
      <c r="H261" s="110">
        <v>7.6E-3</v>
      </c>
      <c r="I261" s="110">
        <v>8.9999999999999993E-3</v>
      </c>
      <c r="J261" s="110">
        <v>8.9999999999999993E-3</v>
      </c>
      <c r="K261" s="111">
        <v>5.1000000000000004E-3</v>
      </c>
      <c r="L261" s="111">
        <v>5.1000000000000004E-3</v>
      </c>
      <c r="M261" s="272">
        <v>103</v>
      </c>
      <c r="N261" s="114">
        <v>86</v>
      </c>
      <c r="O261" s="76"/>
      <c r="P261" s="76"/>
      <c r="Q261" s="76"/>
      <c r="R261" s="76"/>
    </row>
    <row r="262" spans="2:18">
      <c r="B262" s="85">
        <f t="shared" si="3"/>
        <v>42253</v>
      </c>
      <c r="C262" s="110">
        <v>0</v>
      </c>
      <c r="D262" s="110">
        <v>0</v>
      </c>
      <c r="E262" s="110">
        <v>0</v>
      </c>
      <c r="F262" s="110">
        <v>0</v>
      </c>
      <c r="G262" s="110">
        <v>4.7999999999999996E-3</v>
      </c>
      <c r="H262" s="110">
        <v>4.7999999999999996E-3</v>
      </c>
      <c r="I262" s="110">
        <v>8.0000000000000004E-4</v>
      </c>
      <c r="J262" s="110">
        <v>8.0000000000000004E-4</v>
      </c>
      <c r="K262" s="111">
        <v>1.9E-3</v>
      </c>
      <c r="L262" s="111">
        <v>1.9E-3</v>
      </c>
      <c r="M262" s="272">
        <v>126</v>
      </c>
      <c r="N262" s="114">
        <v>113</v>
      </c>
      <c r="O262" s="76"/>
      <c r="P262" s="76"/>
      <c r="Q262" s="76"/>
      <c r="R262" s="76"/>
    </row>
    <row r="263" spans="2:18">
      <c r="B263" s="85">
        <f t="shared" si="3"/>
        <v>42254</v>
      </c>
      <c r="C263" s="110">
        <v>0</v>
      </c>
      <c r="D263" s="110">
        <v>0</v>
      </c>
      <c r="E263" s="110">
        <v>0</v>
      </c>
      <c r="F263" s="110">
        <v>0</v>
      </c>
      <c r="G263" s="110">
        <v>0</v>
      </c>
      <c r="H263" s="110">
        <v>0</v>
      </c>
      <c r="I263" s="110">
        <v>2.8E-3</v>
      </c>
      <c r="J263" s="110">
        <v>2.8E-3</v>
      </c>
      <c r="K263" s="111">
        <v>6.9999999999999999E-4</v>
      </c>
      <c r="L263" s="111">
        <v>6.9999999999999999E-4</v>
      </c>
      <c r="M263" s="272">
        <v>205</v>
      </c>
      <c r="N263" s="114">
        <v>170</v>
      </c>
      <c r="O263" s="76"/>
      <c r="P263" s="76"/>
      <c r="Q263" s="76"/>
      <c r="R263" s="76"/>
    </row>
    <row r="264" spans="2:18">
      <c r="B264" s="85">
        <f t="shared" si="3"/>
        <v>42255</v>
      </c>
      <c r="C264" s="110">
        <v>0</v>
      </c>
      <c r="D264" s="110">
        <v>0</v>
      </c>
      <c r="E264" s="110">
        <v>0</v>
      </c>
      <c r="F264" s="110">
        <v>0</v>
      </c>
      <c r="G264" s="110">
        <v>0</v>
      </c>
      <c r="H264" s="110">
        <v>0</v>
      </c>
      <c r="I264" s="110">
        <v>0</v>
      </c>
      <c r="J264" s="110">
        <v>0</v>
      </c>
      <c r="K264" s="111">
        <v>0</v>
      </c>
      <c r="L264" s="111">
        <v>0</v>
      </c>
      <c r="M264" s="272">
        <v>161</v>
      </c>
      <c r="N264" s="114">
        <v>116</v>
      </c>
      <c r="O264" s="76"/>
      <c r="P264" s="76"/>
      <c r="Q264" s="76"/>
      <c r="R264" s="76"/>
    </row>
    <row r="265" spans="2:18">
      <c r="B265" s="85">
        <f t="shared" si="3"/>
        <v>42256</v>
      </c>
      <c r="C265" s="110">
        <v>0</v>
      </c>
      <c r="D265" s="110">
        <v>0</v>
      </c>
      <c r="E265" s="110">
        <v>0</v>
      </c>
      <c r="F265" s="110">
        <v>0</v>
      </c>
      <c r="G265" s="110">
        <v>0</v>
      </c>
      <c r="H265" s="110">
        <v>0</v>
      </c>
      <c r="I265" s="110">
        <v>9.7999999999999997E-3</v>
      </c>
      <c r="J265" s="110">
        <v>9.7999999999999997E-3</v>
      </c>
      <c r="K265" s="111">
        <v>2.5999999999999999E-3</v>
      </c>
      <c r="L265" s="111">
        <v>2.5999999999999999E-3</v>
      </c>
      <c r="M265" s="272">
        <v>196</v>
      </c>
      <c r="N265" s="114">
        <v>103</v>
      </c>
      <c r="O265" s="76"/>
      <c r="P265" s="76"/>
      <c r="Q265" s="76"/>
      <c r="R265" s="76"/>
    </row>
    <row r="266" spans="2:18">
      <c r="B266" s="85">
        <f t="shared" si="3"/>
        <v>42257</v>
      </c>
      <c r="C266" s="110">
        <v>0</v>
      </c>
      <c r="D266" s="110">
        <v>0</v>
      </c>
      <c r="E266" s="110">
        <v>0</v>
      </c>
      <c r="F266" s="110">
        <v>0</v>
      </c>
      <c r="G266" s="110">
        <v>9.4999999999999998E-3</v>
      </c>
      <c r="H266" s="110">
        <v>9.4999999999999998E-3</v>
      </c>
      <c r="I266" s="110">
        <v>2.5000000000000001E-2</v>
      </c>
      <c r="J266" s="110">
        <v>2.5000000000000001E-2</v>
      </c>
      <c r="K266" s="111">
        <v>0.01</v>
      </c>
      <c r="L266" s="111">
        <v>0.01</v>
      </c>
      <c r="M266" s="272">
        <v>165</v>
      </c>
      <c r="N266" s="114">
        <v>100</v>
      </c>
      <c r="O266" s="76"/>
      <c r="P266" s="76"/>
      <c r="Q266" s="76"/>
      <c r="R266" s="76"/>
    </row>
    <row r="267" spans="2:18">
      <c r="B267" s="85">
        <f t="shared" si="3"/>
        <v>42258</v>
      </c>
      <c r="C267" s="110">
        <v>0</v>
      </c>
      <c r="D267" s="110">
        <v>0</v>
      </c>
      <c r="E267" s="110">
        <v>0</v>
      </c>
      <c r="F267" s="110">
        <v>0</v>
      </c>
      <c r="G267" s="110">
        <v>0</v>
      </c>
      <c r="H267" s="110">
        <v>0</v>
      </c>
      <c r="I267" s="110">
        <v>2.0000000000000001E-4</v>
      </c>
      <c r="J267" s="110">
        <v>2.0000000000000001E-4</v>
      </c>
      <c r="K267" s="111">
        <v>1E-4</v>
      </c>
      <c r="L267" s="111">
        <v>1E-4</v>
      </c>
      <c r="M267" s="272">
        <v>198</v>
      </c>
      <c r="N267" s="114">
        <v>145</v>
      </c>
      <c r="O267" s="76"/>
      <c r="P267" s="76"/>
      <c r="Q267" s="76"/>
      <c r="R267" s="76"/>
    </row>
    <row r="268" spans="2:18">
      <c r="B268" s="85">
        <f t="shared" si="3"/>
        <v>42259</v>
      </c>
      <c r="C268" s="110">
        <v>0</v>
      </c>
      <c r="D268" s="110">
        <v>0</v>
      </c>
      <c r="E268" s="110">
        <v>0</v>
      </c>
      <c r="F268" s="110">
        <v>0</v>
      </c>
      <c r="G268" s="110">
        <v>1.2999999999999999E-3</v>
      </c>
      <c r="H268" s="110">
        <v>1.2999999999999999E-3</v>
      </c>
      <c r="I268" s="110">
        <v>2.9999999999999997E-4</v>
      </c>
      <c r="J268" s="110">
        <v>2.9999999999999997E-4</v>
      </c>
      <c r="K268" s="111">
        <v>5.0000000000000001E-4</v>
      </c>
      <c r="L268" s="111">
        <v>5.0000000000000001E-4</v>
      </c>
      <c r="M268" s="272">
        <v>141</v>
      </c>
      <c r="N268" s="114">
        <v>134</v>
      </c>
      <c r="O268" s="76"/>
      <c r="P268" s="76"/>
      <c r="Q268" s="76"/>
      <c r="R268" s="76"/>
    </row>
    <row r="269" spans="2:18">
      <c r="B269" s="85">
        <f t="shared" si="3"/>
        <v>42260</v>
      </c>
      <c r="C269" s="110">
        <v>0</v>
      </c>
      <c r="D269" s="110">
        <v>0</v>
      </c>
      <c r="E269" s="110">
        <v>0</v>
      </c>
      <c r="F269" s="110">
        <v>0</v>
      </c>
      <c r="G269" s="110">
        <v>0</v>
      </c>
      <c r="H269" s="110">
        <v>0</v>
      </c>
      <c r="I269" s="110">
        <v>8.0000000000000004E-4</v>
      </c>
      <c r="J269" s="110">
        <v>8.0000000000000004E-4</v>
      </c>
      <c r="K269" s="111">
        <v>2.0000000000000001E-4</v>
      </c>
      <c r="L269" s="111">
        <v>2.0000000000000001E-4</v>
      </c>
      <c r="M269" s="272">
        <v>84</v>
      </c>
      <c r="N269" s="114">
        <v>81</v>
      </c>
      <c r="O269" s="76"/>
      <c r="P269" s="76"/>
      <c r="Q269" s="76"/>
      <c r="R269" s="76"/>
    </row>
    <row r="270" spans="2:18">
      <c r="B270" s="85">
        <f t="shared" si="3"/>
        <v>42261</v>
      </c>
      <c r="C270" s="110">
        <v>0</v>
      </c>
      <c r="D270" s="110">
        <v>0</v>
      </c>
      <c r="E270" s="110">
        <v>0</v>
      </c>
      <c r="F270" s="110">
        <v>0</v>
      </c>
      <c r="G270" s="110">
        <v>0</v>
      </c>
      <c r="H270" s="110">
        <v>0</v>
      </c>
      <c r="I270" s="110">
        <v>8.9999999999999993E-3</v>
      </c>
      <c r="J270" s="110">
        <v>8.9999999999999993E-3</v>
      </c>
      <c r="K270" s="111">
        <v>2.3999999999999998E-3</v>
      </c>
      <c r="L270" s="111">
        <v>2.3999999999999998E-3</v>
      </c>
      <c r="M270" s="272">
        <v>240</v>
      </c>
      <c r="N270" s="114">
        <v>134</v>
      </c>
      <c r="O270" s="76"/>
      <c r="P270" s="76"/>
      <c r="Q270" s="76"/>
      <c r="R270" s="76"/>
    </row>
    <row r="271" spans="2:18">
      <c r="B271" s="85">
        <f t="shared" si="3"/>
        <v>42262</v>
      </c>
      <c r="C271" s="110">
        <v>0</v>
      </c>
      <c r="D271" s="110">
        <v>0</v>
      </c>
      <c r="E271" s="110">
        <v>3.5000000000000001E-3</v>
      </c>
      <c r="F271" s="110">
        <v>3.5000000000000001E-3</v>
      </c>
      <c r="G271" s="110">
        <v>1E-4</v>
      </c>
      <c r="H271" s="110">
        <v>1E-4</v>
      </c>
      <c r="I271" s="110">
        <v>6.9999999999999999E-4</v>
      </c>
      <c r="J271" s="110">
        <v>6.9999999999999999E-4</v>
      </c>
      <c r="K271" s="111">
        <v>1.6000000000000001E-3</v>
      </c>
      <c r="L271" s="111">
        <v>1.6000000000000001E-3</v>
      </c>
      <c r="M271" s="272">
        <v>221</v>
      </c>
      <c r="N271" s="114">
        <v>137</v>
      </c>
      <c r="O271" s="76"/>
      <c r="P271" s="76"/>
      <c r="Q271" s="76"/>
      <c r="R271" s="76"/>
    </row>
    <row r="272" spans="2:18">
      <c r="B272" s="85">
        <f t="shared" ref="B272:B335" si="4">B271+1</f>
        <v>42263</v>
      </c>
      <c r="C272" s="110">
        <v>0</v>
      </c>
      <c r="D272" s="110">
        <v>0</v>
      </c>
      <c r="E272" s="110">
        <v>0</v>
      </c>
      <c r="F272" s="110">
        <v>0</v>
      </c>
      <c r="G272" s="110">
        <v>1.7899999999999999E-2</v>
      </c>
      <c r="H272" s="110">
        <v>1.7899999999999999E-2</v>
      </c>
      <c r="I272" s="110">
        <v>0</v>
      </c>
      <c r="J272" s="110">
        <v>0</v>
      </c>
      <c r="K272" s="111">
        <v>6.3E-3</v>
      </c>
      <c r="L272" s="111">
        <v>6.3E-3</v>
      </c>
      <c r="M272" s="272">
        <v>210</v>
      </c>
      <c r="N272" s="114">
        <v>145</v>
      </c>
      <c r="O272" s="76"/>
      <c r="P272" s="76"/>
      <c r="Q272" s="76"/>
      <c r="R272" s="76"/>
    </row>
    <row r="273" spans="2:18">
      <c r="B273" s="85">
        <f t="shared" si="4"/>
        <v>42264</v>
      </c>
      <c r="C273" s="110">
        <v>0</v>
      </c>
      <c r="D273" s="110">
        <v>0</v>
      </c>
      <c r="E273" s="110">
        <v>0</v>
      </c>
      <c r="F273" s="110">
        <v>0</v>
      </c>
      <c r="G273" s="110">
        <v>0</v>
      </c>
      <c r="H273" s="110">
        <v>0</v>
      </c>
      <c r="I273" s="110">
        <v>5.3E-3</v>
      </c>
      <c r="J273" s="110">
        <v>5.3E-3</v>
      </c>
      <c r="K273" s="111">
        <v>1.4E-3</v>
      </c>
      <c r="L273" s="111">
        <v>1.4E-3</v>
      </c>
      <c r="M273" s="272">
        <v>303</v>
      </c>
      <c r="N273" s="114">
        <v>176</v>
      </c>
      <c r="O273" s="76"/>
      <c r="P273" s="76"/>
      <c r="Q273" s="76"/>
      <c r="R273" s="76"/>
    </row>
    <row r="274" spans="2:18">
      <c r="B274" s="85">
        <f t="shared" si="4"/>
        <v>42265</v>
      </c>
      <c r="C274" s="110">
        <v>0</v>
      </c>
      <c r="D274" s="110">
        <v>0</v>
      </c>
      <c r="E274" s="110">
        <v>0</v>
      </c>
      <c r="F274" s="110">
        <v>0</v>
      </c>
      <c r="G274" s="110">
        <v>2.3E-3</v>
      </c>
      <c r="H274" s="110">
        <v>2.3E-3</v>
      </c>
      <c r="I274" s="110">
        <v>7.7999999999999996E-3</v>
      </c>
      <c r="J274" s="110">
        <v>7.7999999999999996E-3</v>
      </c>
      <c r="K274" s="111">
        <v>2.8999999999999998E-3</v>
      </c>
      <c r="L274" s="111">
        <v>2.8999999999999998E-3</v>
      </c>
      <c r="M274" s="272">
        <v>240</v>
      </c>
      <c r="N274" s="114">
        <v>103</v>
      </c>
      <c r="O274" s="76"/>
      <c r="P274" s="76"/>
      <c r="Q274" s="76"/>
      <c r="R274" s="76"/>
    </row>
    <row r="275" spans="2:18">
      <c r="B275" s="85">
        <f t="shared" si="4"/>
        <v>42266</v>
      </c>
      <c r="C275" s="110">
        <v>0</v>
      </c>
      <c r="D275" s="110">
        <v>0</v>
      </c>
      <c r="E275" s="110">
        <v>0</v>
      </c>
      <c r="F275" s="110">
        <v>0</v>
      </c>
      <c r="G275" s="110">
        <v>0</v>
      </c>
      <c r="H275" s="110">
        <v>0</v>
      </c>
      <c r="I275" s="110">
        <v>0</v>
      </c>
      <c r="J275" s="110">
        <v>0</v>
      </c>
      <c r="K275" s="111">
        <v>0</v>
      </c>
      <c r="L275" s="111">
        <v>0</v>
      </c>
      <c r="M275" s="272">
        <v>103</v>
      </c>
      <c r="N275" s="114">
        <v>95</v>
      </c>
      <c r="O275" s="76"/>
      <c r="P275" s="76"/>
      <c r="Q275" s="76"/>
      <c r="R275" s="76"/>
    </row>
    <row r="276" spans="2:18">
      <c r="B276" s="85">
        <f t="shared" si="4"/>
        <v>42267</v>
      </c>
      <c r="C276" s="110">
        <v>0</v>
      </c>
      <c r="D276" s="110">
        <v>0</v>
      </c>
      <c r="E276" s="110">
        <v>0</v>
      </c>
      <c r="F276" s="110">
        <v>0</v>
      </c>
      <c r="G276" s="110">
        <v>1.5100000000000001E-2</v>
      </c>
      <c r="H276" s="110">
        <v>1.5100000000000001E-2</v>
      </c>
      <c r="I276" s="110">
        <v>0</v>
      </c>
      <c r="J276" s="110">
        <v>0</v>
      </c>
      <c r="K276" s="111">
        <v>5.3E-3</v>
      </c>
      <c r="L276" s="111">
        <v>5.3E-3</v>
      </c>
      <c r="M276" s="272">
        <v>89</v>
      </c>
      <c r="N276" s="114">
        <v>83</v>
      </c>
      <c r="O276" s="76"/>
      <c r="P276" s="76"/>
      <c r="Q276" s="76"/>
      <c r="R276" s="76"/>
    </row>
    <row r="277" spans="2:18">
      <c r="B277" s="85">
        <f t="shared" si="4"/>
        <v>42268</v>
      </c>
      <c r="C277" s="110">
        <v>0</v>
      </c>
      <c r="D277" s="110">
        <v>0</v>
      </c>
      <c r="E277" s="110">
        <v>0</v>
      </c>
      <c r="F277" s="110">
        <v>0</v>
      </c>
      <c r="G277" s="110">
        <v>8.9999999999999998E-4</v>
      </c>
      <c r="H277" s="110">
        <v>8.9999999999999998E-4</v>
      </c>
      <c r="I277" s="110">
        <v>2.9999999999999997E-4</v>
      </c>
      <c r="J277" s="110">
        <v>2.9999999999999997E-4</v>
      </c>
      <c r="K277" s="111">
        <v>4.0000000000000002E-4</v>
      </c>
      <c r="L277" s="111">
        <v>4.0000000000000002E-4</v>
      </c>
      <c r="M277" s="272">
        <v>175</v>
      </c>
      <c r="N277" s="114">
        <v>93</v>
      </c>
      <c r="O277" s="76"/>
      <c r="P277" s="76"/>
      <c r="Q277" s="76"/>
      <c r="R277" s="76"/>
    </row>
    <row r="278" spans="2:18">
      <c r="B278" s="85">
        <f t="shared" si="4"/>
        <v>42269</v>
      </c>
      <c r="C278" s="110">
        <v>0</v>
      </c>
      <c r="D278" s="110">
        <v>0</v>
      </c>
      <c r="E278" s="110">
        <v>0</v>
      </c>
      <c r="F278" s="110">
        <v>0</v>
      </c>
      <c r="G278" s="110">
        <v>0</v>
      </c>
      <c r="H278" s="110">
        <v>0</v>
      </c>
      <c r="I278" s="110">
        <v>1.46E-2</v>
      </c>
      <c r="J278" s="110">
        <v>1.46E-2</v>
      </c>
      <c r="K278" s="111">
        <v>3.8999999999999998E-3</v>
      </c>
      <c r="L278" s="111">
        <v>3.8999999999999998E-3</v>
      </c>
      <c r="M278" s="272">
        <v>157</v>
      </c>
      <c r="N278" s="114">
        <v>87</v>
      </c>
      <c r="O278" s="76"/>
      <c r="P278" s="76"/>
      <c r="Q278" s="76"/>
      <c r="R278" s="76"/>
    </row>
    <row r="279" spans="2:18">
      <c r="B279" s="85">
        <f t="shared" si="4"/>
        <v>42270</v>
      </c>
      <c r="C279" s="110">
        <v>0</v>
      </c>
      <c r="D279" s="110">
        <v>0</v>
      </c>
      <c r="E279" s="110">
        <v>8.3999999999999995E-3</v>
      </c>
      <c r="F279" s="110">
        <v>8.3999999999999995E-3</v>
      </c>
      <c r="G279" s="110">
        <v>1.21E-2</v>
      </c>
      <c r="H279" s="110">
        <v>1.21E-2</v>
      </c>
      <c r="I279" s="110">
        <v>0</v>
      </c>
      <c r="J279" s="110">
        <v>0</v>
      </c>
      <c r="K279" s="111">
        <v>7.4999999999999997E-3</v>
      </c>
      <c r="L279" s="111">
        <v>7.4999999999999997E-3</v>
      </c>
      <c r="M279" s="272">
        <v>204</v>
      </c>
      <c r="N279" s="114">
        <v>149</v>
      </c>
      <c r="O279" s="76"/>
      <c r="P279" s="76"/>
      <c r="Q279" s="76"/>
      <c r="R279" s="76"/>
    </row>
    <row r="280" spans="2:18">
      <c r="B280" s="85">
        <f t="shared" si="4"/>
        <v>42271</v>
      </c>
      <c r="C280" s="110">
        <v>0</v>
      </c>
      <c r="D280" s="110">
        <v>0</v>
      </c>
      <c r="E280" s="110">
        <v>2.41E-2</v>
      </c>
      <c r="F280" s="110">
        <v>2.41E-2</v>
      </c>
      <c r="G280" s="110">
        <v>1.32E-2</v>
      </c>
      <c r="H280" s="110">
        <v>1.32E-2</v>
      </c>
      <c r="I280" s="110">
        <v>2.9899999999999999E-2</v>
      </c>
      <c r="J280" s="110">
        <v>2.9899999999999999E-2</v>
      </c>
      <c r="K280" s="111">
        <v>2.1700000000000001E-2</v>
      </c>
      <c r="L280" s="111">
        <v>2.1700000000000001E-2</v>
      </c>
      <c r="M280" s="272">
        <v>174</v>
      </c>
      <c r="N280" s="114">
        <v>140</v>
      </c>
      <c r="O280" s="76"/>
      <c r="P280" s="76"/>
      <c r="Q280" s="76"/>
      <c r="R280" s="76"/>
    </row>
    <row r="281" spans="2:18">
      <c r="B281" s="85">
        <f t="shared" si="4"/>
        <v>42272</v>
      </c>
      <c r="C281" s="110">
        <v>0</v>
      </c>
      <c r="D281" s="110">
        <v>0</v>
      </c>
      <c r="E281" s="110">
        <v>1.2200000000000001E-2</v>
      </c>
      <c r="F281" s="110">
        <v>1.2200000000000001E-2</v>
      </c>
      <c r="G281" s="110">
        <v>0</v>
      </c>
      <c r="H281" s="110">
        <v>0</v>
      </c>
      <c r="I281" s="110">
        <v>1.9E-3</v>
      </c>
      <c r="J281" s="110">
        <v>1.9E-3</v>
      </c>
      <c r="K281" s="111">
        <v>5.1000000000000004E-3</v>
      </c>
      <c r="L281" s="111">
        <v>5.1000000000000004E-3</v>
      </c>
      <c r="M281" s="272">
        <v>146</v>
      </c>
      <c r="N281" s="114">
        <v>102</v>
      </c>
      <c r="O281" s="76"/>
      <c r="P281" s="76"/>
      <c r="Q281" s="76"/>
      <c r="R281" s="76"/>
    </row>
    <row r="282" spans="2:18">
      <c r="B282" s="85">
        <f t="shared" si="4"/>
        <v>42273</v>
      </c>
      <c r="C282" s="110">
        <v>0</v>
      </c>
      <c r="D282" s="110">
        <v>0</v>
      </c>
      <c r="E282" s="110">
        <v>0</v>
      </c>
      <c r="F282" s="110">
        <v>0</v>
      </c>
      <c r="G282" s="110">
        <v>2.9999999999999997E-4</v>
      </c>
      <c r="H282" s="110">
        <v>2.9999999999999997E-4</v>
      </c>
      <c r="I282" s="110">
        <v>2E-3</v>
      </c>
      <c r="J282" s="110">
        <v>2E-3</v>
      </c>
      <c r="K282" s="111">
        <v>5.9999999999999995E-4</v>
      </c>
      <c r="L282" s="111">
        <v>5.9999999999999995E-4</v>
      </c>
      <c r="M282" s="272">
        <v>91</v>
      </c>
      <c r="N282" s="114">
        <v>87</v>
      </c>
      <c r="O282" s="76"/>
      <c r="P282" s="76"/>
      <c r="Q282" s="76"/>
      <c r="R282" s="76"/>
    </row>
    <row r="283" spans="2:18">
      <c r="B283" s="85">
        <f t="shared" si="4"/>
        <v>42274</v>
      </c>
      <c r="C283" s="110">
        <v>0</v>
      </c>
      <c r="D283" s="110">
        <v>0</v>
      </c>
      <c r="E283" s="110">
        <v>0</v>
      </c>
      <c r="F283" s="110">
        <v>0</v>
      </c>
      <c r="G283" s="110">
        <v>0</v>
      </c>
      <c r="H283" s="110">
        <v>0</v>
      </c>
      <c r="I283" s="110">
        <v>8.3000000000000001E-3</v>
      </c>
      <c r="J283" s="110">
        <v>8.3000000000000001E-3</v>
      </c>
      <c r="K283" s="111">
        <v>2.2000000000000001E-3</v>
      </c>
      <c r="L283" s="111">
        <v>2.2000000000000001E-3</v>
      </c>
      <c r="M283" s="272">
        <v>104</v>
      </c>
      <c r="N283" s="114">
        <v>84</v>
      </c>
      <c r="O283" s="76"/>
      <c r="P283" s="76"/>
      <c r="Q283" s="76"/>
      <c r="R283" s="76"/>
    </row>
    <row r="284" spans="2:18">
      <c r="B284" s="85">
        <f t="shared" si="4"/>
        <v>42275</v>
      </c>
      <c r="C284" s="110">
        <v>0</v>
      </c>
      <c r="D284" s="110">
        <v>0</v>
      </c>
      <c r="E284" s="110">
        <v>0</v>
      </c>
      <c r="F284" s="110">
        <v>0</v>
      </c>
      <c r="G284" s="110">
        <v>1E-4</v>
      </c>
      <c r="H284" s="110">
        <v>1E-4</v>
      </c>
      <c r="I284" s="110">
        <v>0</v>
      </c>
      <c r="J284" s="110">
        <v>0</v>
      </c>
      <c r="K284" s="111">
        <v>0</v>
      </c>
      <c r="L284" s="111">
        <v>0</v>
      </c>
      <c r="M284" s="272">
        <v>218</v>
      </c>
      <c r="N284" s="114">
        <v>149</v>
      </c>
      <c r="O284" s="76"/>
      <c r="P284" s="76"/>
      <c r="Q284" s="76"/>
      <c r="R284" s="76"/>
    </row>
    <row r="285" spans="2:18">
      <c r="B285" s="85">
        <f t="shared" si="4"/>
        <v>42276</v>
      </c>
      <c r="C285" s="110">
        <v>0</v>
      </c>
      <c r="D285" s="110">
        <v>0</v>
      </c>
      <c r="E285" s="110">
        <v>0</v>
      </c>
      <c r="F285" s="110">
        <v>0</v>
      </c>
      <c r="G285" s="110">
        <v>6.4999999999999997E-3</v>
      </c>
      <c r="H285" s="110">
        <v>6.4999999999999997E-3</v>
      </c>
      <c r="I285" s="110">
        <v>1.0500000000000001E-2</v>
      </c>
      <c r="J285" s="110">
        <v>1.0500000000000001E-2</v>
      </c>
      <c r="K285" s="111">
        <v>5.1000000000000004E-3</v>
      </c>
      <c r="L285" s="111">
        <v>5.1000000000000004E-3</v>
      </c>
      <c r="M285" s="272">
        <v>238</v>
      </c>
      <c r="N285" s="114">
        <v>170</v>
      </c>
      <c r="O285" s="76"/>
      <c r="P285" s="76"/>
      <c r="Q285" s="76"/>
      <c r="R285" s="76"/>
    </row>
    <row r="286" spans="2:18">
      <c r="B286" s="85">
        <f t="shared" si="4"/>
        <v>42277</v>
      </c>
      <c r="C286" s="110">
        <v>0</v>
      </c>
      <c r="D286" s="110">
        <v>0</v>
      </c>
      <c r="E286" s="110">
        <v>5.1999999999999998E-3</v>
      </c>
      <c r="F286" s="110">
        <v>5.1999999999999998E-3</v>
      </c>
      <c r="G286" s="110">
        <v>2.1700000000000001E-2</v>
      </c>
      <c r="H286" s="110">
        <v>2.1700000000000001E-2</v>
      </c>
      <c r="I286" s="110">
        <v>4.3E-3</v>
      </c>
      <c r="J286" s="110">
        <v>4.3E-3</v>
      </c>
      <c r="K286" s="111">
        <v>1.0800000000000001E-2</v>
      </c>
      <c r="L286" s="111">
        <v>1.0800000000000001E-2</v>
      </c>
      <c r="M286" s="272">
        <v>164</v>
      </c>
      <c r="N286" s="114">
        <v>123</v>
      </c>
      <c r="O286" s="76"/>
      <c r="P286" s="76"/>
      <c r="Q286" s="76"/>
      <c r="R286" s="76"/>
    </row>
    <row r="287" spans="2:18">
      <c r="B287" s="85">
        <f t="shared" si="4"/>
        <v>42278</v>
      </c>
      <c r="C287" s="110">
        <v>0</v>
      </c>
      <c r="D287" s="110">
        <v>0</v>
      </c>
      <c r="E287" s="110">
        <v>6.6E-3</v>
      </c>
      <c r="F287" s="110">
        <v>6.6E-3</v>
      </c>
      <c r="G287" s="110">
        <v>2.07E-2</v>
      </c>
      <c r="H287" s="110">
        <v>2.07E-2</v>
      </c>
      <c r="I287" s="110">
        <v>0</v>
      </c>
      <c r="J287" s="110">
        <v>0</v>
      </c>
      <c r="K287" s="111">
        <v>9.7999999999999997E-3</v>
      </c>
      <c r="L287" s="111">
        <v>9.7999999999999997E-3</v>
      </c>
      <c r="M287" s="272">
        <v>154</v>
      </c>
      <c r="N287" s="114">
        <v>116</v>
      </c>
      <c r="O287" s="76"/>
      <c r="P287" s="76"/>
      <c r="Q287" s="76"/>
      <c r="R287" s="76"/>
    </row>
    <row r="288" spans="2:18">
      <c r="B288" s="85">
        <f t="shared" si="4"/>
        <v>42279</v>
      </c>
      <c r="C288" s="110">
        <v>0</v>
      </c>
      <c r="D288" s="110">
        <v>0</v>
      </c>
      <c r="E288" s="110">
        <v>0</v>
      </c>
      <c r="F288" s="110">
        <v>0</v>
      </c>
      <c r="G288" s="110">
        <v>2.46E-2</v>
      </c>
      <c r="H288" s="110">
        <v>2.46E-2</v>
      </c>
      <c r="I288" s="110">
        <v>8.6999999999999994E-3</v>
      </c>
      <c r="J288" s="110">
        <v>8.6999999999999994E-3</v>
      </c>
      <c r="K288" s="111">
        <v>1.0999999999999999E-2</v>
      </c>
      <c r="L288" s="111">
        <v>1.0999999999999999E-2</v>
      </c>
      <c r="M288" s="272">
        <v>172</v>
      </c>
      <c r="N288" s="114">
        <v>156</v>
      </c>
      <c r="O288" s="76"/>
      <c r="P288" s="76"/>
      <c r="Q288" s="76"/>
      <c r="R288" s="76"/>
    </row>
    <row r="289" spans="2:18">
      <c r="B289" s="85">
        <f t="shared" si="4"/>
        <v>42280</v>
      </c>
      <c r="C289" s="110">
        <v>0</v>
      </c>
      <c r="D289" s="110">
        <v>0</v>
      </c>
      <c r="E289" s="110">
        <v>0</v>
      </c>
      <c r="F289" s="110">
        <v>0</v>
      </c>
      <c r="G289" s="110">
        <v>0</v>
      </c>
      <c r="H289" s="110">
        <v>0</v>
      </c>
      <c r="I289" s="110">
        <v>4.8999999999999998E-3</v>
      </c>
      <c r="J289" s="110">
        <v>4.8999999999999998E-3</v>
      </c>
      <c r="K289" s="111">
        <v>1.2999999999999999E-3</v>
      </c>
      <c r="L289" s="111">
        <v>1.2999999999999999E-3</v>
      </c>
      <c r="M289" s="272">
        <v>94</v>
      </c>
      <c r="N289" s="114">
        <v>85</v>
      </c>
      <c r="O289" s="76"/>
      <c r="P289" s="76"/>
      <c r="Q289" s="76"/>
      <c r="R289" s="76"/>
    </row>
    <row r="290" spans="2:18">
      <c r="B290" s="85">
        <f t="shared" si="4"/>
        <v>42281</v>
      </c>
      <c r="C290" s="110">
        <v>0</v>
      </c>
      <c r="D290" s="110">
        <v>0</v>
      </c>
      <c r="E290" s="110">
        <v>0</v>
      </c>
      <c r="F290" s="110">
        <v>0</v>
      </c>
      <c r="G290" s="110">
        <v>1.72E-2</v>
      </c>
      <c r="H290" s="110">
        <v>1.72E-2</v>
      </c>
      <c r="I290" s="110">
        <v>0</v>
      </c>
      <c r="J290" s="110">
        <v>0</v>
      </c>
      <c r="K290" s="111">
        <v>6.1000000000000004E-3</v>
      </c>
      <c r="L290" s="111">
        <v>6.1000000000000004E-3</v>
      </c>
      <c r="M290" s="272">
        <v>75</v>
      </c>
      <c r="N290" s="114">
        <v>71</v>
      </c>
      <c r="O290" s="76"/>
      <c r="P290" s="76"/>
      <c r="Q290" s="76"/>
      <c r="R290" s="76"/>
    </row>
    <row r="291" spans="2:18">
      <c r="B291" s="85">
        <f t="shared" si="4"/>
        <v>42282</v>
      </c>
      <c r="C291" s="110">
        <v>0</v>
      </c>
      <c r="D291" s="110">
        <v>0</v>
      </c>
      <c r="E291" s="110">
        <v>2.0000000000000001E-4</v>
      </c>
      <c r="F291" s="110">
        <v>2.0000000000000001E-4</v>
      </c>
      <c r="G291" s="110">
        <v>5.1400000000000001E-2</v>
      </c>
      <c r="H291" s="110">
        <v>5.1400000000000001E-2</v>
      </c>
      <c r="I291" s="110">
        <v>1.2999999999999999E-3</v>
      </c>
      <c r="J291" s="110">
        <v>1.2999999999999999E-3</v>
      </c>
      <c r="K291" s="111">
        <v>1.8599999999999998E-2</v>
      </c>
      <c r="L291" s="111">
        <v>1.8599999999999998E-2</v>
      </c>
      <c r="M291" s="272">
        <v>292</v>
      </c>
      <c r="N291" s="114">
        <v>178</v>
      </c>
      <c r="O291" s="76"/>
      <c r="P291" s="76"/>
      <c r="Q291" s="76"/>
      <c r="R291" s="76"/>
    </row>
    <row r="292" spans="2:18">
      <c r="B292" s="85">
        <f t="shared" si="4"/>
        <v>42283</v>
      </c>
      <c r="C292" s="110">
        <v>0</v>
      </c>
      <c r="D292" s="110">
        <v>0</v>
      </c>
      <c r="E292" s="110">
        <v>3.5499999999999997E-2</v>
      </c>
      <c r="F292" s="110">
        <v>3.5499999999999997E-2</v>
      </c>
      <c r="G292" s="110">
        <v>1.11E-2</v>
      </c>
      <c r="H292" s="110">
        <v>1.11E-2</v>
      </c>
      <c r="I292" s="110">
        <v>7.4999999999999997E-2</v>
      </c>
      <c r="J292" s="110">
        <v>7.4999999999999997E-2</v>
      </c>
      <c r="K292" s="111">
        <v>3.7400000000000003E-2</v>
      </c>
      <c r="L292" s="111">
        <v>3.7400000000000003E-2</v>
      </c>
      <c r="M292" s="272">
        <v>564</v>
      </c>
      <c r="N292" s="114">
        <v>266</v>
      </c>
      <c r="O292" s="76"/>
      <c r="P292" s="76"/>
      <c r="Q292" s="76"/>
      <c r="R292" s="76"/>
    </row>
    <row r="293" spans="2:18">
      <c r="B293" s="85">
        <f t="shared" si="4"/>
        <v>42284</v>
      </c>
      <c r="C293" s="110">
        <v>0</v>
      </c>
      <c r="D293" s="110">
        <v>0</v>
      </c>
      <c r="E293" s="110">
        <v>1.4800000000000001E-2</v>
      </c>
      <c r="F293" s="110">
        <v>1.4800000000000001E-2</v>
      </c>
      <c r="G293" s="110">
        <v>0</v>
      </c>
      <c r="H293" s="110">
        <v>0</v>
      </c>
      <c r="I293" s="110">
        <v>2.2599999999999999E-2</v>
      </c>
      <c r="J293" s="110">
        <v>2.2599999999999999E-2</v>
      </c>
      <c r="K293" s="111">
        <v>1.1599999999999999E-2</v>
      </c>
      <c r="L293" s="111">
        <v>1.1599999999999999E-2</v>
      </c>
      <c r="M293" s="272">
        <v>300</v>
      </c>
      <c r="N293" s="114">
        <v>213</v>
      </c>
      <c r="O293" s="76"/>
      <c r="P293" s="76"/>
      <c r="Q293" s="76"/>
      <c r="R293" s="76"/>
    </row>
    <row r="294" spans="2:18">
      <c r="B294" s="85">
        <f t="shared" si="4"/>
        <v>42285</v>
      </c>
      <c r="C294" s="110">
        <v>0</v>
      </c>
      <c r="D294" s="110">
        <v>0</v>
      </c>
      <c r="E294" s="110">
        <v>0</v>
      </c>
      <c r="F294" s="110">
        <v>0</v>
      </c>
      <c r="G294" s="110">
        <v>2.1600000000000001E-2</v>
      </c>
      <c r="H294" s="110">
        <v>2.1600000000000001E-2</v>
      </c>
      <c r="I294" s="110">
        <v>3.7000000000000002E-3</v>
      </c>
      <c r="J294" s="110">
        <v>3.7000000000000002E-3</v>
      </c>
      <c r="K294" s="111">
        <v>8.6E-3</v>
      </c>
      <c r="L294" s="111">
        <v>8.6E-3</v>
      </c>
      <c r="M294" s="272">
        <v>180</v>
      </c>
      <c r="N294" s="114">
        <v>125</v>
      </c>
      <c r="O294" s="76"/>
      <c r="P294" s="76"/>
      <c r="Q294" s="76"/>
      <c r="R294" s="76"/>
    </row>
    <row r="295" spans="2:18">
      <c r="B295" s="85">
        <f t="shared" si="4"/>
        <v>42286</v>
      </c>
      <c r="C295" s="110">
        <v>0</v>
      </c>
      <c r="D295" s="110">
        <v>0</v>
      </c>
      <c r="E295" s="110">
        <v>0</v>
      </c>
      <c r="F295" s="110">
        <v>0</v>
      </c>
      <c r="G295" s="110">
        <v>1.24E-2</v>
      </c>
      <c r="H295" s="110">
        <v>1.24E-2</v>
      </c>
      <c r="I295" s="110">
        <v>6.4799999999999996E-2</v>
      </c>
      <c r="J295" s="110">
        <v>6.4799999999999996E-2</v>
      </c>
      <c r="K295" s="111">
        <v>2.1700000000000001E-2</v>
      </c>
      <c r="L295" s="111">
        <v>2.1700000000000001E-2</v>
      </c>
      <c r="M295" s="272">
        <v>266</v>
      </c>
      <c r="N295" s="114">
        <v>116</v>
      </c>
      <c r="O295" s="76"/>
      <c r="P295" s="76"/>
      <c r="Q295" s="76"/>
      <c r="R295" s="76"/>
    </row>
    <row r="296" spans="2:18">
      <c r="B296" s="85">
        <f t="shared" si="4"/>
        <v>42287</v>
      </c>
      <c r="C296" s="110">
        <v>0</v>
      </c>
      <c r="D296" s="110">
        <v>0</v>
      </c>
      <c r="E296" s="110">
        <v>2.5499999999999998E-2</v>
      </c>
      <c r="F296" s="110">
        <v>2.5499999999999998E-2</v>
      </c>
      <c r="G296" s="110">
        <v>2.9499999999999998E-2</v>
      </c>
      <c r="H296" s="110">
        <v>2.9499999999999998E-2</v>
      </c>
      <c r="I296" s="110">
        <v>9.5399999999999999E-2</v>
      </c>
      <c r="J296" s="110">
        <v>9.5399999999999999E-2</v>
      </c>
      <c r="K296" s="111">
        <v>4.5600000000000002E-2</v>
      </c>
      <c r="L296" s="111">
        <v>4.5600000000000002E-2</v>
      </c>
      <c r="M296" s="272">
        <v>293</v>
      </c>
      <c r="N296" s="114">
        <v>243</v>
      </c>
      <c r="O296" s="76"/>
      <c r="P296" s="76"/>
      <c r="Q296" s="76"/>
      <c r="R296" s="76"/>
    </row>
    <row r="297" spans="2:18">
      <c r="B297" s="85">
        <f t="shared" si="4"/>
        <v>42288</v>
      </c>
      <c r="C297" s="110">
        <v>0</v>
      </c>
      <c r="D297" s="110">
        <v>0</v>
      </c>
      <c r="E297" s="110">
        <v>0</v>
      </c>
      <c r="F297" s="110">
        <v>0</v>
      </c>
      <c r="G297" s="110">
        <v>2.5999999999999999E-3</v>
      </c>
      <c r="H297" s="110">
        <v>2.5999999999999999E-3</v>
      </c>
      <c r="I297" s="110">
        <v>6.7000000000000002E-3</v>
      </c>
      <c r="J297" s="110">
        <v>6.7000000000000002E-3</v>
      </c>
      <c r="K297" s="111">
        <v>2.7000000000000001E-3</v>
      </c>
      <c r="L297" s="111">
        <v>2.7000000000000001E-3</v>
      </c>
      <c r="M297" s="272">
        <v>187</v>
      </c>
      <c r="N297" s="114">
        <v>150</v>
      </c>
      <c r="O297" s="76"/>
      <c r="P297" s="76"/>
      <c r="Q297" s="76"/>
      <c r="R297" s="76"/>
    </row>
    <row r="298" spans="2:18">
      <c r="B298" s="85">
        <f t="shared" si="4"/>
        <v>42289</v>
      </c>
      <c r="C298" s="110">
        <v>0</v>
      </c>
      <c r="D298" s="110">
        <v>0</v>
      </c>
      <c r="E298" s="110">
        <v>5.4999999999999997E-3</v>
      </c>
      <c r="F298" s="110">
        <v>5.4999999999999997E-3</v>
      </c>
      <c r="G298" s="110">
        <v>1.5E-3</v>
      </c>
      <c r="H298" s="110">
        <v>1.5E-3</v>
      </c>
      <c r="I298" s="110">
        <v>2.7000000000000001E-3</v>
      </c>
      <c r="J298" s="110">
        <v>2.7000000000000001E-3</v>
      </c>
      <c r="K298" s="111">
        <v>3.3E-3</v>
      </c>
      <c r="L298" s="111">
        <v>3.3E-3</v>
      </c>
      <c r="M298" s="272">
        <v>199</v>
      </c>
      <c r="N298" s="114">
        <v>131</v>
      </c>
      <c r="O298" s="76"/>
      <c r="P298" s="76"/>
      <c r="Q298" s="76"/>
      <c r="R298" s="76"/>
    </row>
    <row r="299" spans="2:18">
      <c r="B299" s="85">
        <f t="shared" si="4"/>
        <v>42290</v>
      </c>
      <c r="C299" s="110">
        <v>0</v>
      </c>
      <c r="D299" s="110">
        <v>0</v>
      </c>
      <c r="E299" s="110">
        <v>0</v>
      </c>
      <c r="F299" s="110">
        <v>0</v>
      </c>
      <c r="G299" s="110">
        <v>4.0000000000000002E-4</v>
      </c>
      <c r="H299" s="110">
        <v>4.0000000000000002E-4</v>
      </c>
      <c r="I299" s="110">
        <v>4.8999999999999998E-3</v>
      </c>
      <c r="J299" s="110">
        <v>4.8999999999999998E-3</v>
      </c>
      <c r="K299" s="111">
        <v>1.5E-3</v>
      </c>
      <c r="L299" s="111">
        <v>1.5E-3</v>
      </c>
      <c r="M299" s="272">
        <v>181</v>
      </c>
      <c r="N299" s="114">
        <v>169</v>
      </c>
      <c r="O299" s="76"/>
      <c r="P299" s="76"/>
      <c r="Q299" s="76"/>
      <c r="R299" s="76"/>
    </row>
    <row r="300" spans="2:18">
      <c r="B300" s="85">
        <f t="shared" si="4"/>
        <v>42291</v>
      </c>
      <c r="C300" s="110">
        <v>0</v>
      </c>
      <c r="D300" s="110">
        <v>0</v>
      </c>
      <c r="E300" s="110">
        <v>0</v>
      </c>
      <c r="F300" s="110">
        <v>0</v>
      </c>
      <c r="G300" s="110">
        <v>5.9999999999999995E-4</v>
      </c>
      <c r="H300" s="110">
        <v>5.9999999999999995E-4</v>
      </c>
      <c r="I300" s="110">
        <v>1.4E-3</v>
      </c>
      <c r="J300" s="110">
        <v>1.4E-3</v>
      </c>
      <c r="K300" s="111">
        <v>5.9999999999999995E-4</v>
      </c>
      <c r="L300" s="111">
        <v>5.9999999999999995E-4</v>
      </c>
      <c r="M300" s="272">
        <v>189</v>
      </c>
      <c r="N300" s="114">
        <v>158</v>
      </c>
      <c r="O300" s="76"/>
      <c r="P300" s="76"/>
      <c r="Q300" s="76"/>
      <c r="R300" s="76"/>
    </row>
    <row r="301" spans="2:18">
      <c r="B301" s="85">
        <f t="shared" si="4"/>
        <v>42292</v>
      </c>
      <c r="C301" s="110">
        <v>0</v>
      </c>
      <c r="D301" s="110">
        <v>0</v>
      </c>
      <c r="E301" s="110">
        <v>0</v>
      </c>
      <c r="F301" s="110">
        <v>0</v>
      </c>
      <c r="G301" s="110">
        <v>0</v>
      </c>
      <c r="H301" s="110">
        <v>0</v>
      </c>
      <c r="I301" s="110">
        <v>1.0999999999999999E-2</v>
      </c>
      <c r="J301" s="110">
        <v>1.0999999999999999E-2</v>
      </c>
      <c r="K301" s="111">
        <v>2.8999999999999998E-3</v>
      </c>
      <c r="L301" s="111">
        <v>2.8999999999999998E-3</v>
      </c>
      <c r="M301" s="272">
        <v>208</v>
      </c>
      <c r="N301" s="114">
        <v>155</v>
      </c>
      <c r="O301" s="76"/>
      <c r="P301" s="76"/>
      <c r="Q301" s="76"/>
      <c r="R301" s="76"/>
    </row>
    <row r="302" spans="2:18">
      <c r="B302" s="85">
        <f t="shared" si="4"/>
        <v>42293</v>
      </c>
      <c r="C302" s="110">
        <v>0</v>
      </c>
      <c r="D302" s="110">
        <v>0</v>
      </c>
      <c r="E302" s="110">
        <v>1.9099999999999999E-2</v>
      </c>
      <c r="F302" s="110">
        <v>1.9099999999999999E-2</v>
      </c>
      <c r="G302" s="110">
        <v>8.0999999999999996E-3</v>
      </c>
      <c r="H302" s="110">
        <v>8.0999999999999996E-3</v>
      </c>
      <c r="I302" s="110">
        <v>8.9999999999999993E-3</v>
      </c>
      <c r="J302" s="110">
        <v>8.9999999999999993E-3</v>
      </c>
      <c r="K302" s="111">
        <v>1.2500000000000001E-2</v>
      </c>
      <c r="L302" s="111">
        <v>1.2500000000000001E-2</v>
      </c>
      <c r="M302" s="272">
        <v>180</v>
      </c>
      <c r="N302" s="114">
        <v>150</v>
      </c>
      <c r="O302" s="76"/>
      <c r="P302" s="76"/>
      <c r="Q302" s="76"/>
      <c r="R302" s="76"/>
    </row>
    <row r="303" spans="2:18">
      <c r="B303" s="85">
        <f t="shared" si="4"/>
        <v>42294</v>
      </c>
      <c r="C303" s="110">
        <v>0</v>
      </c>
      <c r="D303" s="110">
        <v>0</v>
      </c>
      <c r="E303" s="110">
        <v>2.3999999999999998E-3</v>
      </c>
      <c r="F303" s="110">
        <v>2.3999999999999998E-3</v>
      </c>
      <c r="G303" s="110">
        <v>5.7999999999999996E-3</v>
      </c>
      <c r="H303" s="110">
        <v>5.7999999999999996E-3</v>
      </c>
      <c r="I303" s="110">
        <v>2.9999999999999997E-4</v>
      </c>
      <c r="J303" s="110">
        <v>2.9999999999999997E-4</v>
      </c>
      <c r="K303" s="111">
        <v>3.0000000000000001E-3</v>
      </c>
      <c r="L303" s="111">
        <v>3.0000000000000001E-3</v>
      </c>
      <c r="M303" s="272">
        <v>136</v>
      </c>
      <c r="N303" s="114">
        <v>97</v>
      </c>
      <c r="O303" s="76"/>
      <c r="P303" s="76"/>
      <c r="Q303" s="76"/>
      <c r="R303" s="76"/>
    </row>
    <row r="304" spans="2:18">
      <c r="B304" s="85">
        <f t="shared" si="4"/>
        <v>42295</v>
      </c>
      <c r="C304" s="110">
        <v>0</v>
      </c>
      <c r="D304" s="110">
        <v>0</v>
      </c>
      <c r="E304" s="110">
        <v>0</v>
      </c>
      <c r="F304" s="110">
        <v>0</v>
      </c>
      <c r="G304" s="110">
        <v>0</v>
      </c>
      <c r="H304" s="110">
        <v>0</v>
      </c>
      <c r="I304" s="110">
        <v>1.0500000000000001E-2</v>
      </c>
      <c r="J304" s="110">
        <v>1.0500000000000001E-2</v>
      </c>
      <c r="K304" s="111">
        <v>2.8E-3</v>
      </c>
      <c r="L304" s="111">
        <v>2.8E-3</v>
      </c>
      <c r="M304" s="272">
        <v>121</v>
      </c>
      <c r="N304" s="114">
        <v>109</v>
      </c>
      <c r="O304" s="76"/>
      <c r="P304" s="76"/>
      <c r="Q304" s="76"/>
      <c r="R304" s="76"/>
    </row>
    <row r="305" spans="2:18">
      <c r="B305" s="85">
        <f t="shared" si="4"/>
        <v>42296</v>
      </c>
      <c r="C305" s="110">
        <v>0</v>
      </c>
      <c r="D305" s="110">
        <v>0</v>
      </c>
      <c r="E305" s="110">
        <v>0</v>
      </c>
      <c r="F305" s="110">
        <v>0</v>
      </c>
      <c r="G305" s="110">
        <v>0</v>
      </c>
      <c r="H305" s="110">
        <v>0</v>
      </c>
      <c r="I305" s="110">
        <v>2.3999999999999998E-3</v>
      </c>
      <c r="J305" s="110">
        <v>2.3999999999999998E-3</v>
      </c>
      <c r="K305" s="111">
        <v>6.9999999999999999E-4</v>
      </c>
      <c r="L305" s="111">
        <v>6.9999999999999999E-4</v>
      </c>
      <c r="M305" s="272">
        <v>159</v>
      </c>
      <c r="N305" s="114">
        <v>133</v>
      </c>
      <c r="O305" s="76"/>
      <c r="P305" s="76"/>
      <c r="Q305" s="76"/>
      <c r="R305" s="76"/>
    </row>
    <row r="306" spans="2:18">
      <c r="B306" s="85">
        <f t="shared" si="4"/>
        <v>42297</v>
      </c>
      <c r="C306" s="110">
        <v>0</v>
      </c>
      <c r="D306" s="110">
        <v>0</v>
      </c>
      <c r="E306" s="110">
        <v>1.01E-2</v>
      </c>
      <c r="F306" s="110">
        <v>1.01E-2</v>
      </c>
      <c r="G306" s="110">
        <v>2.9999999999999997E-4</v>
      </c>
      <c r="H306" s="110">
        <v>2.9999999999999997E-4</v>
      </c>
      <c r="I306" s="110">
        <v>1.1900000000000001E-2</v>
      </c>
      <c r="J306" s="110">
        <v>1.1900000000000001E-2</v>
      </c>
      <c r="K306" s="111">
        <v>7.1000000000000004E-3</v>
      </c>
      <c r="L306" s="111">
        <v>7.1000000000000004E-3</v>
      </c>
      <c r="M306" s="272">
        <v>226</v>
      </c>
      <c r="N306" s="114">
        <v>185</v>
      </c>
      <c r="O306" s="76"/>
      <c r="P306" s="76"/>
      <c r="Q306" s="76"/>
      <c r="R306" s="76"/>
    </row>
    <row r="307" spans="2:18">
      <c r="B307" s="85">
        <f t="shared" si="4"/>
        <v>42298</v>
      </c>
      <c r="C307" s="110">
        <v>0</v>
      </c>
      <c r="D307" s="110">
        <v>0</v>
      </c>
      <c r="E307" s="110">
        <v>0</v>
      </c>
      <c r="F307" s="110">
        <v>0</v>
      </c>
      <c r="G307" s="110">
        <v>1.83E-2</v>
      </c>
      <c r="H307" s="110">
        <v>1.83E-2</v>
      </c>
      <c r="I307" s="110">
        <v>9.2999999999999992E-3</v>
      </c>
      <c r="J307" s="110">
        <v>9.2999999999999992E-3</v>
      </c>
      <c r="K307" s="111">
        <v>8.9999999999999993E-3</v>
      </c>
      <c r="L307" s="111">
        <v>8.9999999999999993E-3</v>
      </c>
      <c r="M307" s="272">
        <v>205</v>
      </c>
      <c r="N307" s="114">
        <v>153</v>
      </c>
      <c r="O307" s="76"/>
      <c r="P307" s="76"/>
      <c r="Q307" s="76"/>
      <c r="R307" s="76"/>
    </row>
    <row r="308" spans="2:18">
      <c r="B308" s="85">
        <f t="shared" si="4"/>
        <v>42299</v>
      </c>
      <c r="C308" s="110">
        <v>0</v>
      </c>
      <c r="D308" s="110">
        <v>0</v>
      </c>
      <c r="E308" s="110">
        <v>8.6999999999999994E-3</v>
      </c>
      <c r="F308" s="110">
        <v>8.6999999999999994E-3</v>
      </c>
      <c r="G308" s="110">
        <v>1.2999999999999999E-3</v>
      </c>
      <c r="H308" s="110">
        <v>1.2999999999999999E-3</v>
      </c>
      <c r="I308" s="110">
        <v>0</v>
      </c>
      <c r="J308" s="110">
        <v>0</v>
      </c>
      <c r="K308" s="111">
        <v>3.7000000000000002E-3</v>
      </c>
      <c r="L308" s="111">
        <v>3.7000000000000002E-3</v>
      </c>
      <c r="M308" s="272">
        <v>222</v>
      </c>
      <c r="N308" s="114">
        <v>148</v>
      </c>
      <c r="O308" s="76"/>
      <c r="P308" s="76"/>
      <c r="Q308" s="76"/>
      <c r="R308" s="76"/>
    </row>
    <row r="309" spans="2:18">
      <c r="B309" s="85">
        <f t="shared" si="4"/>
        <v>42300</v>
      </c>
      <c r="C309" s="110">
        <v>0</v>
      </c>
      <c r="D309" s="110">
        <v>0</v>
      </c>
      <c r="E309" s="110">
        <v>0</v>
      </c>
      <c r="F309" s="110">
        <v>0</v>
      </c>
      <c r="G309" s="110">
        <v>0</v>
      </c>
      <c r="H309" s="110">
        <v>0</v>
      </c>
      <c r="I309" s="110">
        <v>4.4999999999999997E-3</v>
      </c>
      <c r="J309" s="110">
        <v>4.4999999999999997E-3</v>
      </c>
      <c r="K309" s="111">
        <v>1.1999999999999999E-3</v>
      </c>
      <c r="L309" s="111">
        <v>1.1999999999999999E-3</v>
      </c>
      <c r="M309" s="272">
        <v>185</v>
      </c>
      <c r="N309" s="114">
        <v>144</v>
      </c>
      <c r="O309" s="76"/>
      <c r="P309" s="76"/>
      <c r="Q309" s="76"/>
      <c r="R309" s="76"/>
    </row>
    <row r="310" spans="2:18">
      <c r="B310" s="85">
        <f t="shared" si="4"/>
        <v>42301</v>
      </c>
      <c r="C310" s="110">
        <v>0</v>
      </c>
      <c r="D310" s="110">
        <v>0</v>
      </c>
      <c r="E310" s="110">
        <v>0</v>
      </c>
      <c r="F310" s="110">
        <v>0</v>
      </c>
      <c r="G310" s="110">
        <v>0</v>
      </c>
      <c r="H310" s="110">
        <v>0</v>
      </c>
      <c r="I310" s="110">
        <v>1.54E-2</v>
      </c>
      <c r="J310" s="110">
        <v>1.54E-2</v>
      </c>
      <c r="K310" s="111">
        <v>4.1000000000000003E-3</v>
      </c>
      <c r="L310" s="111">
        <v>4.1000000000000003E-3</v>
      </c>
      <c r="M310" s="272">
        <v>102</v>
      </c>
      <c r="N310" s="114">
        <v>89</v>
      </c>
      <c r="O310" s="76"/>
      <c r="P310" s="76"/>
      <c r="Q310" s="76"/>
      <c r="R310" s="76"/>
    </row>
    <row r="311" spans="2:18">
      <c r="B311" s="85">
        <f t="shared" si="4"/>
        <v>42302</v>
      </c>
      <c r="C311" s="110">
        <v>0</v>
      </c>
      <c r="D311" s="110">
        <v>0</v>
      </c>
      <c r="E311" s="110">
        <v>0</v>
      </c>
      <c r="F311" s="110">
        <v>0</v>
      </c>
      <c r="G311" s="110">
        <v>0</v>
      </c>
      <c r="H311" s="110">
        <v>0</v>
      </c>
      <c r="I311" s="110">
        <v>1.1000000000000001E-3</v>
      </c>
      <c r="J311" s="110">
        <v>1.1000000000000001E-3</v>
      </c>
      <c r="K311" s="111">
        <v>2.9999999999999997E-4</v>
      </c>
      <c r="L311" s="111">
        <v>2.9999999999999997E-4</v>
      </c>
      <c r="M311" s="272">
        <v>160</v>
      </c>
      <c r="N311" s="114">
        <v>119</v>
      </c>
      <c r="O311" s="76"/>
      <c r="P311" s="76"/>
      <c r="Q311" s="76"/>
      <c r="R311" s="76"/>
    </row>
    <row r="312" spans="2:18">
      <c r="B312" s="85">
        <f t="shared" si="4"/>
        <v>42303</v>
      </c>
      <c r="C312" s="110">
        <v>0</v>
      </c>
      <c r="D312" s="110">
        <v>0</v>
      </c>
      <c r="E312" s="110">
        <v>0</v>
      </c>
      <c r="F312" s="110">
        <v>0</v>
      </c>
      <c r="G312" s="110">
        <v>3.8899999999999997E-2</v>
      </c>
      <c r="H312" s="110">
        <v>3.8899999999999997E-2</v>
      </c>
      <c r="I312" s="110">
        <v>4.0000000000000002E-4</v>
      </c>
      <c r="J312" s="110">
        <v>4.0000000000000002E-4</v>
      </c>
      <c r="K312" s="111">
        <v>1.3899999999999999E-2</v>
      </c>
      <c r="L312" s="111">
        <v>1.3899999999999999E-2</v>
      </c>
      <c r="M312" s="272">
        <v>294</v>
      </c>
      <c r="N312" s="114">
        <v>222</v>
      </c>
      <c r="O312" s="76"/>
      <c r="P312" s="76"/>
      <c r="Q312" s="76"/>
      <c r="R312" s="76"/>
    </row>
    <row r="313" spans="2:18">
      <c r="B313" s="85">
        <f t="shared" si="4"/>
        <v>42304</v>
      </c>
      <c r="C313" s="110">
        <v>0</v>
      </c>
      <c r="D313" s="110">
        <v>0</v>
      </c>
      <c r="E313" s="110">
        <v>0</v>
      </c>
      <c r="F313" s="110">
        <v>0</v>
      </c>
      <c r="G313" s="110">
        <v>1.46E-2</v>
      </c>
      <c r="H313" s="110">
        <v>1.46E-2</v>
      </c>
      <c r="I313" s="110">
        <v>2.0000000000000001E-4</v>
      </c>
      <c r="J313" s="110">
        <v>2.0000000000000001E-4</v>
      </c>
      <c r="K313" s="111">
        <v>5.1999999999999998E-3</v>
      </c>
      <c r="L313" s="111">
        <v>5.1999999999999998E-3</v>
      </c>
      <c r="M313" s="272">
        <v>167</v>
      </c>
      <c r="N313" s="114">
        <v>116</v>
      </c>
      <c r="O313" s="76"/>
      <c r="P313" s="76"/>
      <c r="Q313" s="76"/>
      <c r="R313" s="76"/>
    </row>
    <row r="314" spans="2:18">
      <c r="B314" s="85">
        <f t="shared" si="4"/>
        <v>42305</v>
      </c>
      <c r="C314" s="110">
        <v>0</v>
      </c>
      <c r="D314" s="110">
        <v>0</v>
      </c>
      <c r="E314" s="110">
        <v>0</v>
      </c>
      <c r="F314" s="110">
        <v>0</v>
      </c>
      <c r="G314" s="110">
        <v>6.4000000000000003E-3</v>
      </c>
      <c r="H314" s="110">
        <v>6.4000000000000003E-3</v>
      </c>
      <c r="I314" s="110">
        <v>8.9999999999999998E-4</v>
      </c>
      <c r="J314" s="110">
        <v>8.9999999999999998E-4</v>
      </c>
      <c r="K314" s="111">
        <v>2.5000000000000001E-3</v>
      </c>
      <c r="L314" s="111">
        <v>2.5000000000000001E-3</v>
      </c>
      <c r="M314" s="272">
        <v>171</v>
      </c>
      <c r="N314" s="114">
        <v>147</v>
      </c>
      <c r="O314" s="76"/>
      <c r="P314" s="76"/>
      <c r="Q314" s="76"/>
      <c r="R314" s="76"/>
    </row>
    <row r="315" spans="2:18">
      <c r="B315" s="85">
        <f t="shared" si="4"/>
        <v>42306</v>
      </c>
      <c r="C315" s="110">
        <v>0</v>
      </c>
      <c r="D315" s="110">
        <v>0</v>
      </c>
      <c r="E315" s="110">
        <v>0</v>
      </c>
      <c r="F315" s="110">
        <v>0</v>
      </c>
      <c r="G315" s="110">
        <v>5.1999999999999998E-3</v>
      </c>
      <c r="H315" s="110">
        <v>5.1999999999999998E-3</v>
      </c>
      <c r="I315" s="110">
        <v>4.7500000000000001E-2</v>
      </c>
      <c r="J315" s="110">
        <v>4.7500000000000001E-2</v>
      </c>
      <c r="K315" s="111">
        <v>1.4500000000000001E-2</v>
      </c>
      <c r="L315" s="111">
        <v>1.4500000000000001E-2</v>
      </c>
      <c r="M315" s="272">
        <v>184</v>
      </c>
      <c r="N315" s="114">
        <v>141</v>
      </c>
      <c r="O315" s="76"/>
      <c r="P315" s="76"/>
      <c r="Q315" s="76"/>
      <c r="R315" s="76"/>
    </row>
    <row r="316" spans="2:18">
      <c r="B316" s="85">
        <f t="shared" si="4"/>
        <v>42307</v>
      </c>
      <c r="C316" s="110">
        <v>0</v>
      </c>
      <c r="D316" s="110">
        <v>0</v>
      </c>
      <c r="E316" s="110">
        <v>1.6299999999999999E-2</v>
      </c>
      <c r="F316" s="110">
        <v>1.6299999999999999E-2</v>
      </c>
      <c r="G316" s="110">
        <v>2.8500000000000001E-2</v>
      </c>
      <c r="H316" s="110">
        <v>2.8500000000000001E-2</v>
      </c>
      <c r="I316" s="110">
        <v>3.8800000000000001E-2</v>
      </c>
      <c r="J316" s="110">
        <v>3.8800000000000001E-2</v>
      </c>
      <c r="K316" s="111">
        <v>2.6599999999999999E-2</v>
      </c>
      <c r="L316" s="111">
        <v>2.6599999999999999E-2</v>
      </c>
      <c r="M316" s="272">
        <v>354</v>
      </c>
      <c r="N316" s="114">
        <v>146</v>
      </c>
      <c r="O316" s="76"/>
      <c r="P316" s="76"/>
      <c r="Q316" s="76"/>
      <c r="R316" s="76"/>
    </row>
    <row r="317" spans="2:18">
      <c r="B317" s="85">
        <f t="shared" si="4"/>
        <v>42308</v>
      </c>
      <c r="C317" s="110">
        <v>0</v>
      </c>
      <c r="D317" s="110">
        <v>0</v>
      </c>
      <c r="E317" s="110">
        <v>5.9999999999999995E-4</v>
      </c>
      <c r="F317" s="110">
        <v>5.9999999999999995E-4</v>
      </c>
      <c r="G317" s="110">
        <v>4.9200000000000001E-2</v>
      </c>
      <c r="H317" s="110">
        <v>4.9200000000000001E-2</v>
      </c>
      <c r="I317" s="110">
        <v>0.17080000000000001</v>
      </c>
      <c r="J317" s="110">
        <v>0.17080000000000001</v>
      </c>
      <c r="K317" s="111">
        <v>6.3299999999999995E-2</v>
      </c>
      <c r="L317" s="111">
        <v>6.3299999999999995E-2</v>
      </c>
      <c r="M317" s="272">
        <v>1275</v>
      </c>
      <c r="N317" s="114">
        <v>293</v>
      </c>
      <c r="O317" s="76"/>
      <c r="P317" s="76"/>
      <c r="Q317" s="76"/>
      <c r="R317" s="76"/>
    </row>
    <row r="318" spans="2:18">
      <c r="B318" s="85">
        <f t="shared" si="4"/>
        <v>42309</v>
      </c>
      <c r="C318" s="110">
        <v>0</v>
      </c>
      <c r="D318" s="110">
        <v>0</v>
      </c>
      <c r="E318" s="110">
        <v>1.37E-2</v>
      </c>
      <c r="F318" s="110">
        <v>1.37E-2</v>
      </c>
      <c r="G318" s="110">
        <v>0.1167</v>
      </c>
      <c r="H318" s="110">
        <v>0.1167</v>
      </c>
      <c r="I318" s="110">
        <v>0.1118</v>
      </c>
      <c r="J318" s="110">
        <v>0.1118</v>
      </c>
      <c r="K318" s="111">
        <v>7.6399999999999996E-2</v>
      </c>
      <c r="L318" s="111">
        <v>7.6399999999999996E-2</v>
      </c>
      <c r="M318" s="272">
        <v>420</v>
      </c>
      <c r="N318" s="114">
        <v>289</v>
      </c>
      <c r="O318" s="76"/>
      <c r="P318" s="76"/>
      <c r="Q318" s="76"/>
      <c r="R318" s="76"/>
    </row>
    <row r="319" spans="2:18">
      <c r="B319" s="85">
        <f t="shared" si="4"/>
        <v>42310</v>
      </c>
      <c r="C319" s="110">
        <v>0</v>
      </c>
      <c r="D319" s="110">
        <v>0</v>
      </c>
      <c r="E319" s="110">
        <v>1.2999999999999999E-2</v>
      </c>
      <c r="F319" s="110">
        <v>1.2999999999999999E-2</v>
      </c>
      <c r="G319" s="110">
        <v>1.7600000000000001E-2</v>
      </c>
      <c r="H319" s="110">
        <v>1.7600000000000001E-2</v>
      </c>
      <c r="I319" s="110">
        <v>1.0500000000000001E-2</v>
      </c>
      <c r="J319" s="110">
        <v>1.0500000000000001E-2</v>
      </c>
      <c r="K319" s="111">
        <v>1.3899999999999999E-2</v>
      </c>
      <c r="L319" s="111">
        <v>1.3899999999999999E-2</v>
      </c>
      <c r="M319" s="272">
        <v>397</v>
      </c>
      <c r="N319" s="114">
        <v>272</v>
      </c>
      <c r="O319" s="76"/>
      <c r="P319" s="76"/>
      <c r="Q319" s="76"/>
      <c r="R319" s="76"/>
    </row>
    <row r="320" spans="2:18">
      <c r="B320" s="85">
        <f t="shared" si="4"/>
        <v>42311</v>
      </c>
      <c r="C320" s="110">
        <v>0</v>
      </c>
      <c r="D320" s="110">
        <v>0</v>
      </c>
      <c r="E320" s="110">
        <v>0</v>
      </c>
      <c r="F320" s="110">
        <v>0</v>
      </c>
      <c r="G320" s="110">
        <v>1.04E-2</v>
      </c>
      <c r="H320" s="110">
        <v>1.04E-2</v>
      </c>
      <c r="I320" s="110">
        <v>6.6E-3</v>
      </c>
      <c r="J320" s="110">
        <v>6.6E-3</v>
      </c>
      <c r="K320" s="111">
        <v>5.4999999999999997E-3</v>
      </c>
      <c r="L320" s="111">
        <v>5.4999999999999997E-3</v>
      </c>
      <c r="M320" s="272">
        <v>101</v>
      </c>
      <c r="N320" s="114">
        <v>93</v>
      </c>
      <c r="O320" s="76"/>
      <c r="P320" s="76"/>
      <c r="Q320" s="76"/>
      <c r="R320" s="76"/>
    </row>
    <row r="321" spans="2:18">
      <c r="B321" s="85">
        <f t="shared" si="4"/>
        <v>42312</v>
      </c>
      <c r="C321" s="110">
        <v>0</v>
      </c>
      <c r="D321" s="110">
        <v>0</v>
      </c>
      <c r="E321" s="110">
        <v>0</v>
      </c>
      <c r="F321" s="110">
        <v>0</v>
      </c>
      <c r="G321" s="110">
        <v>2.1999999999999999E-2</v>
      </c>
      <c r="H321" s="110">
        <v>2.1999999999999999E-2</v>
      </c>
      <c r="I321" s="110">
        <v>2.46E-2</v>
      </c>
      <c r="J321" s="110">
        <v>2.46E-2</v>
      </c>
      <c r="K321" s="111">
        <v>1.44E-2</v>
      </c>
      <c r="L321" s="111">
        <v>1.44E-2</v>
      </c>
      <c r="M321" s="272">
        <v>317</v>
      </c>
      <c r="N321" s="114">
        <v>151</v>
      </c>
      <c r="O321" s="76"/>
      <c r="P321" s="76"/>
      <c r="Q321" s="76"/>
      <c r="R321" s="76"/>
    </row>
    <row r="322" spans="2:18">
      <c r="B322" s="85">
        <f t="shared" si="4"/>
        <v>42313</v>
      </c>
      <c r="C322" s="110">
        <v>0</v>
      </c>
      <c r="D322" s="110">
        <v>0</v>
      </c>
      <c r="E322" s="110">
        <v>6.7000000000000002E-3</v>
      </c>
      <c r="F322" s="110">
        <v>6.7000000000000002E-3</v>
      </c>
      <c r="G322" s="110">
        <v>3.1699999999999999E-2</v>
      </c>
      <c r="H322" s="110">
        <v>3.1699999999999999E-2</v>
      </c>
      <c r="I322" s="110">
        <v>1.47E-2</v>
      </c>
      <c r="J322" s="110">
        <v>1.47E-2</v>
      </c>
      <c r="K322" s="111">
        <v>1.77E-2</v>
      </c>
      <c r="L322" s="111">
        <v>1.77E-2</v>
      </c>
      <c r="M322" s="272">
        <v>428</v>
      </c>
      <c r="N322" s="114">
        <v>201</v>
      </c>
      <c r="O322" s="76"/>
      <c r="P322" s="76"/>
      <c r="Q322" s="76"/>
      <c r="R322" s="76"/>
    </row>
    <row r="323" spans="2:18">
      <c r="B323" s="85">
        <f t="shared" si="4"/>
        <v>42314</v>
      </c>
      <c r="C323" s="110">
        <v>0</v>
      </c>
      <c r="D323" s="110">
        <v>0</v>
      </c>
      <c r="E323" s="110">
        <v>0</v>
      </c>
      <c r="F323" s="110">
        <v>0</v>
      </c>
      <c r="G323" s="110">
        <v>0</v>
      </c>
      <c r="H323" s="110">
        <v>0</v>
      </c>
      <c r="I323" s="110">
        <v>1.8599999999999998E-2</v>
      </c>
      <c r="J323" s="110">
        <v>1.8599999999999998E-2</v>
      </c>
      <c r="K323" s="111">
        <v>5.0000000000000001E-3</v>
      </c>
      <c r="L323" s="111">
        <v>5.0000000000000001E-3</v>
      </c>
      <c r="M323" s="272">
        <v>322</v>
      </c>
      <c r="N323" s="114">
        <v>190</v>
      </c>
      <c r="O323" s="76"/>
      <c r="P323" s="76"/>
      <c r="Q323" s="76"/>
      <c r="R323" s="76"/>
    </row>
    <row r="324" spans="2:18">
      <c r="B324" s="85">
        <f t="shared" si="4"/>
        <v>42315</v>
      </c>
      <c r="C324" s="110">
        <v>0</v>
      </c>
      <c r="D324" s="110">
        <v>0</v>
      </c>
      <c r="E324" s="110">
        <v>0</v>
      </c>
      <c r="F324" s="110">
        <v>0</v>
      </c>
      <c r="G324" s="110">
        <v>0</v>
      </c>
      <c r="H324" s="110">
        <v>0</v>
      </c>
      <c r="I324" s="110">
        <v>0</v>
      </c>
      <c r="J324" s="110">
        <v>0</v>
      </c>
      <c r="K324" s="111">
        <v>0</v>
      </c>
      <c r="L324" s="111">
        <v>0</v>
      </c>
      <c r="M324" s="272">
        <v>234</v>
      </c>
      <c r="N324" s="114">
        <v>178</v>
      </c>
      <c r="O324" s="76"/>
      <c r="P324" s="76"/>
      <c r="Q324" s="76"/>
      <c r="R324" s="76"/>
    </row>
    <row r="325" spans="2:18">
      <c r="B325" s="85">
        <f t="shared" si="4"/>
        <v>42316</v>
      </c>
      <c r="C325" s="110">
        <v>0</v>
      </c>
      <c r="D325" s="110">
        <v>0</v>
      </c>
      <c r="E325" s="110">
        <v>0</v>
      </c>
      <c r="F325" s="110">
        <v>0</v>
      </c>
      <c r="G325" s="110">
        <v>1.7500000000000002E-2</v>
      </c>
      <c r="H325" s="110">
        <v>1.7500000000000002E-2</v>
      </c>
      <c r="I325" s="110">
        <v>1.66E-2</v>
      </c>
      <c r="J325" s="110">
        <v>1.66E-2</v>
      </c>
      <c r="K325" s="111">
        <v>1.06E-2</v>
      </c>
      <c r="L325" s="111">
        <v>1.06E-2</v>
      </c>
      <c r="M325" s="272">
        <v>151</v>
      </c>
      <c r="N325" s="114">
        <v>96</v>
      </c>
      <c r="O325" s="76"/>
      <c r="P325" s="76"/>
      <c r="Q325" s="76"/>
      <c r="R325" s="76"/>
    </row>
    <row r="326" spans="2:18">
      <c r="B326" s="85">
        <f t="shared" si="4"/>
        <v>42317</v>
      </c>
      <c r="C326" s="110">
        <v>0</v>
      </c>
      <c r="D326" s="110">
        <v>0</v>
      </c>
      <c r="E326" s="110">
        <v>0</v>
      </c>
      <c r="F326" s="110">
        <v>0</v>
      </c>
      <c r="G326" s="110">
        <v>1.1000000000000001E-3</v>
      </c>
      <c r="H326" s="110">
        <v>1.1000000000000001E-3</v>
      </c>
      <c r="I326" s="110">
        <v>2.5999999999999999E-2</v>
      </c>
      <c r="J326" s="110">
        <v>2.5999999999999999E-2</v>
      </c>
      <c r="K326" s="111">
        <v>7.3000000000000001E-3</v>
      </c>
      <c r="L326" s="111">
        <v>7.3000000000000001E-3</v>
      </c>
      <c r="M326" s="272">
        <v>269</v>
      </c>
      <c r="N326" s="114">
        <v>125</v>
      </c>
      <c r="O326" s="76"/>
      <c r="P326" s="76"/>
      <c r="Q326" s="76"/>
      <c r="R326" s="76"/>
    </row>
    <row r="327" spans="2:18">
      <c r="B327" s="85">
        <f t="shared" si="4"/>
        <v>42318</v>
      </c>
      <c r="C327" s="110">
        <v>0</v>
      </c>
      <c r="D327" s="110">
        <v>0</v>
      </c>
      <c r="E327" s="110">
        <v>0</v>
      </c>
      <c r="F327" s="110">
        <v>0</v>
      </c>
      <c r="G327" s="110">
        <v>3.0000000000000001E-3</v>
      </c>
      <c r="H327" s="110">
        <v>3.0000000000000001E-3</v>
      </c>
      <c r="I327" s="110">
        <v>1.03E-2</v>
      </c>
      <c r="J327" s="110">
        <v>1.03E-2</v>
      </c>
      <c r="K327" s="111">
        <v>3.8E-3</v>
      </c>
      <c r="L327" s="111">
        <v>3.8E-3</v>
      </c>
      <c r="M327" s="272">
        <v>194</v>
      </c>
      <c r="N327" s="114">
        <v>119</v>
      </c>
      <c r="O327" s="76"/>
      <c r="P327" s="76"/>
      <c r="Q327" s="76"/>
      <c r="R327" s="76"/>
    </row>
    <row r="328" spans="2:18">
      <c r="B328" s="85">
        <f t="shared" si="4"/>
        <v>42319</v>
      </c>
      <c r="C328" s="110">
        <v>0</v>
      </c>
      <c r="D328" s="110">
        <v>0</v>
      </c>
      <c r="E328" s="110">
        <v>0</v>
      </c>
      <c r="F328" s="110">
        <v>0</v>
      </c>
      <c r="G328" s="110">
        <v>1.01E-2</v>
      </c>
      <c r="H328" s="110">
        <v>1.01E-2</v>
      </c>
      <c r="I328" s="110">
        <v>6.7999999999999996E-3</v>
      </c>
      <c r="J328" s="110">
        <v>6.7999999999999996E-3</v>
      </c>
      <c r="K328" s="111">
        <v>5.4000000000000003E-3</v>
      </c>
      <c r="L328" s="111">
        <v>5.4000000000000003E-3</v>
      </c>
      <c r="M328" s="272">
        <v>179</v>
      </c>
      <c r="N328" s="114">
        <v>121</v>
      </c>
      <c r="O328" s="76"/>
      <c r="P328" s="76"/>
      <c r="Q328" s="76"/>
      <c r="R328" s="76"/>
    </row>
    <row r="329" spans="2:18">
      <c r="B329" s="85">
        <f t="shared" si="4"/>
        <v>42320</v>
      </c>
      <c r="C329" s="110">
        <v>0</v>
      </c>
      <c r="D329" s="110">
        <v>0</v>
      </c>
      <c r="E329" s="110">
        <v>6.8999999999999999E-3</v>
      </c>
      <c r="F329" s="110">
        <v>6.8999999999999999E-3</v>
      </c>
      <c r="G329" s="110">
        <v>1.52E-2</v>
      </c>
      <c r="H329" s="110">
        <v>1.52E-2</v>
      </c>
      <c r="I329" s="110">
        <v>2.1000000000000001E-2</v>
      </c>
      <c r="J329" s="110">
        <v>2.1000000000000001E-2</v>
      </c>
      <c r="K329" s="111">
        <v>1.3599999999999999E-2</v>
      </c>
      <c r="L329" s="111">
        <v>1.3599999999999999E-2</v>
      </c>
      <c r="M329" s="272">
        <v>364</v>
      </c>
      <c r="N329" s="114">
        <v>238</v>
      </c>
      <c r="O329" s="76"/>
      <c r="P329" s="76"/>
      <c r="Q329" s="76"/>
      <c r="R329" s="76"/>
    </row>
    <row r="330" spans="2:18">
      <c r="B330" s="85">
        <f t="shared" si="4"/>
        <v>42321</v>
      </c>
      <c r="C330" s="110">
        <v>0</v>
      </c>
      <c r="D330" s="110">
        <v>0</v>
      </c>
      <c r="E330" s="110">
        <v>0</v>
      </c>
      <c r="F330" s="110">
        <v>0</v>
      </c>
      <c r="G330" s="110">
        <v>0</v>
      </c>
      <c r="H330" s="110">
        <v>0</v>
      </c>
      <c r="I330" s="110">
        <v>8.3000000000000001E-3</v>
      </c>
      <c r="J330" s="110">
        <v>8.3000000000000001E-3</v>
      </c>
      <c r="K330" s="111">
        <v>2.2000000000000001E-3</v>
      </c>
      <c r="L330" s="111">
        <v>2.2000000000000001E-3</v>
      </c>
      <c r="M330" s="272">
        <v>180</v>
      </c>
      <c r="N330" s="114">
        <v>92</v>
      </c>
      <c r="O330" s="76"/>
      <c r="P330" s="76"/>
      <c r="Q330" s="76"/>
      <c r="R330" s="76"/>
    </row>
    <row r="331" spans="2:18">
      <c r="B331" s="85">
        <f t="shared" si="4"/>
        <v>42322</v>
      </c>
      <c r="C331" s="110">
        <v>0</v>
      </c>
      <c r="D331" s="110">
        <v>0</v>
      </c>
      <c r="E331" s="110">
        <v>0</v>
      </c>
      <c r="F331" s="110">
        <v>0</v>
      </c>
      <c r="G331" s="110">
        <v>0</v>
      </c>
      <c r="H331" s="110">
        <v>0</v>
      </c>
      <c r="I331" s="110">
        <v>8.0000000000000004E-4</v>
      </c>
      <c r="J331" s="110">
        <v>8.0000000000000004E-4</v>
      </c>
      <c r="K331" s="111">
        <v>2.0000000000000001E-4</v>
      </c>
      <c r="L331" s="111">
        <v>2.0000000000000001E-4</v>
      </c>
      <c r="M331" s="272">
        <v>150</v>
      </c>
      <c r="N331" s="114">
        <v>121</v>
      </c>
      <c r="O331" s="76"/>
      <c r="P331" s="76"/>
      <c r="Q331" s="76"/>
      <c r="R331" s="76"/>
    </row>
    <row r="332" spans="2:18">
      <c r="B332" s="85">
        <f t="shared" si="4"/>
        <v>42323</v>
      </c>
      <c r="C332" s="110">
        <v>0</v>
      </c>
      <c r="D332" s="110">
        <v>0</v>
      </c>
      <c r="E332" s="110">
        <v>0</v>
      </c>
      <c r="F332" s="110">
        <v>0</v>
      </c>
      <c r="G332" s="110">
        <v>5.4999999999999997E-3</v>
      </c>
      <c r="H332" s="110">
        <v>5.4999999999999997E-3</v>
      </c>
      <c r="I332" s="110">
        <v>5.0000000000000001E-4</v>
      </c>
      <c r="J332" s="110">
        <v>5.0000000000000001E-4</v>
      </c>
      <c r="K332" s="111">
        <v>2.0999999999999999E-3</v>
      </c>
      <c r="L332" s="111">
        <v>2.0999999999999999E-3</v>
      </c>
      <c r="M332" s="272">
        <v>86</v>
      </c>
      <c r="N332" s="114">
        <v>76</v>
      </c>
      <c r="O332" s="76"/>
      <c r="P332" s="76"/>
      <c r="Q332" s="76"/>
      <c r="R332" s="76"/>
    </row>
    <row r="333" spans="2:18">
      <c r="B333" s="85">
        <f t="shared" si="4"/>
        <v>42324</v>
      </c>
      <c r="C333" s="110">
        <v>0</v>
      </c>
      <c r="D333" s="110">
        <v>0</v>
      </c>
      <c r="E333" s="110">
        <v>0</v>
      </c>
      <c r="F333" s="110">
        <v>0</v>
      </c>
      <c r="G333" s="110">
        <v>9.7000000000000003E-3</v>
      </c>
      <c r="H333" s="110">
        <v>9.7000000000000003E-3</v>
      </c>
      <c r="I333" s="110">
        <v>2.87E-2</v>
      </c>
      <c r="J333" s="110">
        <v>2.87E-2</v>
      </c>
      <c r="K333" s="111">
        <v>1.11E-2</v>
      </c>
      <c r="L333" s="111">
        <v>1.11E-2</v>
      </c>
      <c r="M333" s="272">
        <v>240</v>
      </c>
      <c r="N333" s="114">
        <v>146</v>
      </c>
      <c r="O333" s="76"/>
      <c r="P333" s="76"/>
      <c r="Q333" s="76"/>
      <c r="R333" s="76"/>
    </row>
    <row r="334" spans="2:18">
      <c r="B334" s="85">
        <f t="shared" si="4"/>
        <v>42325</v>
      </c>
      <c r="C334" s="110">
        <v>0</v>
      </c>
      <c r="D334" s="110">
        <v>0</v>
      </c>
      <c r="E334" s="110">
        <v>0</v>
      </c>
      <c r="F334" s="110">
        <v>0</v>
      </c>
      <c r="G334" s="110">
        <v>0</v>
      </c>
      <c r="H334" s="110">
        <v>0</v>
      </c>
      <c r="I334" s="110">
        <v>3.3E-3</v>
      </c>
      <c r="J334" s="110">
        <v>3.3E-3</v>
      </c>
      <c r="K334" s="111">
        <v>8.9999999999999998E-4</v>
      </c>
      <c r="L334" s="111">
        <v>8.9999999999999998E-4</v>
      </c>
      <c r="M334" s="272">
        <v>195</v>
      </c>
      <c r="N334" s="114">
        <v>138</v>
      </c>
      <c r="O334" s="76"/>
      <c r="P334" s="76"/>
      <c r="Q334" s="76"/>
      <c r="R334" s="76"/>
    </row>
    <row r="335" spans="2:18">
      <c r="B335" s="85">
        <f t="shared" si="4"/>
        <v>42326</v>
      </c>
      <c r="C335" s="110">
        <v>0</v>
      </c>
      <c r="D335" s="110">
        <v>0</v>
      </c>
      <c r="E335" s="110">
        <v>0</v>
      </c>
      <c r="F335" s="110">
        <v>0</v>
      </c>
      <c r="G335" s="110">
        <v>8.2000000000000007E-3</v>
      </c>
      <c r="H335" s="110">
        <v>8.2000000000000007E-3</v>
      </c>
      <c r="I335" s="110">
        <v>3.8199999999999998E-2</v>
      </c>
      <c r="J335" s="110">
        <v>3.8199999999999998E-2</v>
      </c>
      <c r="K335" s="111">
        <v>1.3100000000000001E-2</v>
      </c>
      <c r="L335" s="111">
        <v>1.3100000000000001E-2</v>
      </c>
      <c r="M335" s="272">
        <v>369</v>
      </c>
      <c r="N335" s="114">
        <v>235</v>
      </c>
      <c r="O335" s="76"/>
      <c r="P335" s="76"/>
      <c r="Q335" s="76"/>
      <c r="R335" s="76"/>
    </row>
    <row r="336" spans="2:18">
      <c r="B336" s="85">
        <f t="shared" ref="B336:B378" si="5">B335+1</f>
        <v>42327</v>
      </c>
      <c r="C336" s="110">
        <v>0</v>
      </c>
      <c r="D336" s="110">
        <v>0</v>
      </c>
      <c r="E336" s="110">
        <v>7.9000000000000008E-3</v>
      </c>
      <c r="F336" s="110">
        <v>7.9000000000000008E-3</v>
      </c>
      <c r="G336" s="110">
        <v>5.3400000000000003E-2</v>
      </c>
      <c r="H336" s="110">
        <v>5.3400000000000003E-2</v>
      </c>
      <c r="I336" s="110">
        <v>5.0000000000000001E-4</v>
      </c>
      <c r="J336" s="110">
        <v>5.0000000000000001E-4</v>
      </c>
      <c r="K336" s="111">
        <v>2.1999999999999999E-2</v>
      </c>
      <c r="L336" s="111">
        <v>2.1999999999999999E-2</v>
      </c>
      <c r="M336" s="272">
        <v>308</v>
      </c>
      <c r="N336" s="114">
        <v>232</v>
      </c>
      <c r="O336" s="76"/>
      <c r="P336" s="76"/>
      <c r="Q336" s="76"/>
      <c r="R336" s="76"/>
    </row>
    <row r="337" spans="2:18">
      <c r="B337" s="85">
        <f t="shared" si="5"/>
        <v>42328</v>
      </c>
      <c r="C337" s="110">
        <v>0</v>
      </c>
      <c r="D337" s="110">
        <v>0</v>
      </c>
      <c r="E337" s="110">
        <v>1.3599999999999999E-2</v>
      </c>
      <c r="F337" s="110">
        <v>1.3599999999999999E-2</v>
      </c>
      <c r="G337" s="110">
        <v>2.07E-2</v>
      </c>
      <c r="H337" s="110">
        <v>2.07E-2</v>
      </c>
      <c r="I337" s="110">
        <v>1.9400000000000001E-2</v>
      </c>
      <c r="J337" s="110">
        <v>1.9400000000000001E-2</v>
      </c>
      <c r="K337" s="111">
        <v>1.77E-2</v>
      </c>
      <c r="L337" s="111">
        <v>1.77E-2</v>
      </c>
      <c r="M337" s="272">
        <v>224</v>
      </c>
      <c r="N337" s="114">
        <v>163</v>
      </c>
      <c r="O337" s="76"/>
      <c r="P337" s="76"/>
      <c r="Q337" s="76"/>
      <c r="R337" s="76"/>
    </row>
    <row r="338" spans="2:18">
      <c r="B338" s="85">
        <f t="shared" si="5"/>
        <v>42329</v>
      </c>
      <c r="C338" s="110">
        <v>0</v>
      </c>
      <c r="D338" s="110">
        <v>0</v>
      </c>
      <c r="E338" s="110">
        <v>0</v>
      </c>
      <c r="F338" s="110">
        <v>0</v>
      </c>
      <c r="G338" s="110">
        <v>2.98E-2</v>
      </c>
      <c r="H338" s="110">
        <v>2.98E-2</v>
      </c>
      <c r="I338" s="110">
        <v>1.6500000000000001E-2</v>
      </c>
      <c r="J338" s="110">
        <v>1.6500000000000001E-2</v>
      </c>
      <c r="K338" s="111">
        <v>1.4999999999999999E-2</v>
      </c>
      <c r="L338" s="111">
        <v>1.4999999999999999E-2</v>
      </c>
      <c r="M338" s="272">
        <v>124</v>
      </c>
      <c r="N338" s="114">
        <v>99</v>
      </c>
      <c r="O338" s="76"/>
      <c r="P338" s="76"/>
      <c r="Q338" s="76"/>
      <c r="R338" s="76"/>
    </row>
    <row r="339" spans="2:18">
      <c r="B339" s="85">
        <f t="shared" si="5"/>
        <v>42330</v>
      </c>
      <c r="C339" s="110">
        <v>0</v>
      </c>
      <c r="D339" s="110">
        <v>0</v>
      </c>
      <c r="E339" s="110">
        <v>0</v>
      </c>
      <c r="F339" s="110">
        <v>0</v>
      </c>
      <c r="G339" s="110">
        <v>3.2000000000000002E-3</v>
      </c>
      <c r="H339" s="110">
        <v>3.2000000000000002E-3</v>
      </c>
      <c r="I339" s="110">
        <v>2.5000000000000001E-3</v>
      </c>
      <c r="J339" s="110">
        <v>2.5000000000000001E-3</v>
      </c>
      <c r="K339" s="111">
        <v>1.8E-3</v>
      </c>
      <c r="L339" s="111">
        <v>1.8E-3</v>
      </c>
      <c r="M339" s="272">
        <v>152</v>
      </c>
      <c r="N339" s="114">
        <v>131</v>
      </c>
      <c r="O339" s="76"/>
      <c r="P339" s="76"/>
      <c r="Q339" s="76"/>
      <c r="R339" s="76"/>
    </row>
    <row r="340" spans="2:18">
      <c r="B340" s="85">
        <f t="shared" si="5"/>
        <v>42331</v>
      </c>
      <c r="C340" s="110">
        <v>0</v>
      </c>
      <c r="D340" s="110">
        <v>0</v>
      </c>
      <c r="E340" s="110">
        <v>0</v>
      </c>
      <c r="F340" s="110">
        <v>0</v>
      </c>
      <c r="G340" s="110">
        <v>1.6999999999999999E-3</v>
      </c>
      <c r="H340" s="110">
        <v>1.6999999999999999E-3</v>
      </c>
      <c r="I340" s="110">
        <v>9.5999999999999992E-3</v>
      </c>
      <c r="J340" s="110">
        <v>9.5999999999999992E-3</v>
      </c>
      <c r="K340" s="111">
        <v>3.2000000000000002E-3</v>
      </c>
      <c r="L340" s="111">
        <v>3.2000000000000002E-3</v>
      </c>
      <c r="M340" s="272">
        <v>219</v>
      </c>
      <c r="N340" s="114">
        <v>154</v>
      </c>
      <c r="O340" s="76"/>
      <c r="P340" s="76"/>
      <c r="Q340" s="76"/>
      <c r="R340" s="76"/>
    </row>
    <row r="341" spans="2:18">
      <c r="B341" s="85">
        <f t="shared" si="5"/>
        <v>42332</v>
      </c>
      <c r="C341" s="110">
        <v>0</v>
      </c>
      <c r="D341" s="110">
        <v>0</v>
      </c>
      <c r="E341" s="110">
        <v>5.0000000000000001E-4</v>
      </c>
      <c r="F341" s="110">
        <v>5.0000000000000001E-4</v>
      </c>
      <c r="G341" s="110">
        <v>4.7000000000000002E-3</v>
      </c>
      <c r="H341" s="110">
        <v>4.7000000000000002E-3</v>
      </c>
      <c r="I341" s="110">
        <v>2.18E-2</v>
      </c>
      <c r="J341" s="110">
        <v>2.18E-2</v>
      </c>
      <c r="K341" s="111">
        <v>7.7000000000000002E-3</v>
      </c>
      <c r="L341" s="111">
        <v>7.7000000000000002E-3</v>
      </c>
      <c r="M341" s="272">
        <v>179</v>
      </c>
      <c r="N341" s="114">
        <v>152</v>
      </c>
      <c r="O341" s="76"/>
      <c r="P341" s="76"/>
      <c r="Q341" s="76"/>
      <c r="R341" s="76"/>
    </row>
    <row r="342" spans="2:18">
      <c r="B342" s="85">
        <f t="shared" si="5"/>
        <v>42333</v>
      </c>
      <c r="C342" s="110">
        <v>0</v>
      </c>
      <c r="D342" s="110">
        <v>0</v>
      </c>
      <c r="E342" s="110">
        <v>5.2400000000000002E-2</v>
      </c>
      <c r="F342" s="110">
        <v>5.2400000000000002E-2</v>
      </c>
      <c r="G342" s="110">
        <v>4.3099999999999999E-2</v>
      </c>
      <c r="H342" s="110">
        <v>4.3099999999999999E-2</v>
      </c>
      <c r="I342" s="110">
        <v>7.6E-3</v>
      </c>
      <c r="J342" s="110">
        <v>7.6E-3</v>
      </c>
      <c r="K342" s="111">
        <v>3.7100000000000001E-2</v>
      </c>
      <c r="L342" s="111">
        <v>3.7100000000000001E-2</v>
      </c>
      <c r="M342" s="272">
        <v>749</v>
      </c>
      <c r="N342" s="114">
        <v>439</v>
      </c>
      <c r="O342" s="76"/>
      <c r="P342" s="76"/>
      <c r="Q342" s="76"/>
      <c r="R342" s="76"/>
    </row>
    <row r="343" spans="2:18">
      <c r="B343" s="85">
        <f t="shared" si="5"/>
        <v>42334</v>
      </c>
      <c r="C343" s="110">
        <v>0</v>
      </c>
      <c r="D343" s="110">
        <v>0</v>
      </c>
      <c r="E343" s="110">
        <v>0</v>
      </c>
      <c r="F343" s="110">
        <v>0</v>
      </c>
      <c r="G343" s="110">
        <v>5.1999999999999998E-3</v>
      </c>
      <c r="H343" s="110">
        <v>5.1999999999999998E-3</v>
      </c>
      <c r="I343" s="110">
        <v>1.3899999999999999E-2</v>
      </c>
      <c r="J343" s="110">
        <v>1.3899999999999999E-2</v>
      </c>
      <c r="K343" s="111">
        <v>5.5999999999999999E-3</v>
      </c>
      <c r="L343" s="111">
        <v>5.5999999999999999E-3</v>
      </c>
      <c r="M343" s="272">
        <v>418</v>
      </c>
      <c r="N343" s="114">
        <v>272</v>
      </c>
      <c r="O343" s="76"/>
      <c r="P343" s="76"/>
      <c r="Q343" s="76"/>
      <c r="R343" s="76"/>
    </row>
    <row r="344" spans="2:18">
      <c r="B344" s="85">
        <f t="shared" si="5"/>
        <v>42335</v>
      </c>
      <c r="C344" s="110">
        <v>0</v>
      </c>
      <c r="D344" s="110">
        <v>0</v>
      </c>
      <c r="E344" s="110">
        <v>0</v>
      </c>
      <c r="F344" s="110">
        <v>0</v>
      </c>
      <c r="G344" s="110">
        <v>0</v>
      </c>
      <c r="H344" s="110">
        <v>0</v>
      </c>
      <c r="I344" s="110">
        <v>1.3100000000000001E-2</v>
      </c>
      <c r="J344" s="110">
        <v>1.3100000000000001E-2</v>
      </c>
      <c r="K344" s="111">
        <v>3.5000000000000001E-3</v>
      </c>
      <c r="L344" s="111">
        <v>3.5000000000000001E-3</v>
      </c>
      <c r="M344" s="272">
        <v>216</v>
      </c>
      <c r="N344" s="114">
        <v>170</v>
      </c>
      <c r="O344" s="76"/>
      <c r="P344" s="76"/>
      <c r="Q344" s="76"/>
      <c r="R344" s="76"/>
    </row>
    <row r="345" spans="2:18">
      <c r="B345" s="85">
        <f t="shared" si="5"/>
        <v>42336</v>
      </c>
      <c r="C345" s="110">
        <v>0</v>
      </c>
      <c r="D345" s="110">
        <v>0</v>
      </c>
      <c r="E345" s="110">
        <v>0</v>
      </c>
      <c r="F345" s="110">
        <v>0</v>
      </c>
      <c r="G345" s="110">
        <v>3.8999999999999998E-3</v>
      </c>
      <c r="H345" s="110">
        <v>3.8999999999999998E-3</v>
      </c>
      <c r="I345" s="110">
        <v>2.9999999999999997E-4</v>
      </c>
      <c r="J345" s="110">
        <v>2.9999999999999997E-4</v>
      </c>
      <c r="K345" s="111">
        <v>1.5E-3</v>
      </c>
      <c r="L345" s="111">
        <v>1.5E-3</v>
      </c>
      <c r="M345" s="272">
        <v>130</v>
      </c>
      <c r="N345" s="114">
        <v>84</v>
      </c>
      <c r="O345" s="76"/>
      <c r="P345" s="76"/>
      <c r="Q345" s="76"/>
      <c r="R345" s="76"/>
    </row>
    <row r="346" spans="2:18">
      <c r="B346" s="85">
        <f t="shared" si="5"/>
        <v>42337</v>
      </c>
      <c r="C346" s="110">
        <v>0</v>
      </c>
      <c r="D346" s="110">
        <v>0</v>
      </c>
      <c r="E346" s="110">
        <v>1.01E-2</v>
      </c>
      <c r="F346" s="110">
        <v>1.01E-2</v>
      </c>
      <c r="G346" s="110">
        <v>5.9999999999999995E-4</v>
      </c>
      <c r="H346" s="110">
        <v>5.9999999999999995E-4</v>
      </c>
      <c r="I346" s="110">
        <v>9.5999999999999992E-3</v>
      </c>
      <c r="J346" s="110">
        <v>9.5999999999999992E-3</v>
      </c>
      <c r="K346" s="111">
        <v>6.6E-3</v>
      </c>
      <c r="L346" s="111">
        <v>6.6E-3</v>
      </c>
      <c r="M346" s="272">
        <v>124</v>
      </c>
      <c r="N346" s="114">
        <v>118</v>
      </c>
      <c r="O346" s="76"/>
      <c r="P346" s="76"/>
      <c r="Q346" s="76"/>
      <c r="R346" s="76"/>
    </row>
    <row r="347" spans="2:18">
      <c r="B347" s="85">
        <f t="shared" si="5"/>
        <v>42338</v>
      </c>
      <c r="C347" s="110">
        <v>0</v>
      </c>
      <c r="D347" s="110">
        <v>0</v>
      </c>
      <c r="E347" s="110">
        <v>0</v>
      </c>
      <c r="F347" s="110">
        <v>0</v>
      </c>
      <c r="G347" s="110">
        <v>1.4999999999999999E-2</v>
      </c>
      <c r="H347" s="110">
        <v>1.4999999999999999E-2</v>
      </c>
      <c r="I347" s="110">
        <v>2.2599999999999999E-2</v>
      </c>
      <c r="J347" s="110">
        <v>2.2599999999999999E-2</v>
      </c>
      <c r="K347" s="111">
        <v>1.1299999999999999E-2</v>
      </c>
      <c r="L347" s="111">
        <v>1.1299999999999999E-2</v>
      </c>
      <c r="M347" s="272">
        <v>386</v>
      </c>
      <c r="N347" s="114">
        <v>202</v>
      </c>
      <c r="O347" s="76"/>
      <c r="P347" s="76"/>
      <c r="Q347" s="76"/>
      <c r="R347" s="76"/>
    </row>
    <row r="348" spans="2:18">
      <c r="B348" s="85">
        <f t="shared" si="5"/>
        <v>42339</v>
      </c>
      <c r="C348" s="110">
        <v>0</v>
      </c>
      <c r="D348" s="110">
        <v>0</v>
      </c>
      <c r="E348" s="110">
        <v>0</v>
      </c>
      <c r="F348" s="110">
        <v>0</v>
      </c>
      <c r="G348" s="110">
        <v>1.37E-2</v>
      </c>
      <c r="H348" s="110">
        <v>1.37E-2</v>
      </c>
      <c r="I348" s="110">
        <v>0</v>
      </c>
      <c r="J348" s="110">
        <v>0</v>
      </c>
      <c r="K348" s="111">
        <v>4.8999999999999998E-3</v>
      </c>
      <c r="L348" s="111">
        <v>4.8999999999999998E-3</v>
      </c>
      <c r="M348" s="272">
        <v>213</v>
      </c>
      <c r="N348" s="114">
        <v>158</v>
      </c>
      <c r="O348" s="76"/>
      <c r="P348" s="76"/>
      <c r="Q348" s="76"/>
      <c r="R348" s="76"/>
    </row>
    <row r="349" spans="2:18">
      <c r="B349" s="85">
        <f t="shared" si="5"/>
        <v>42340</v>
      </c>
      <c r="C349" s="110">
        <v>0</v>
      </c>
      <c r="D349" s="110">
        <v>0</v>
      </c>
      <c r="E349" s="110">
        <v>0</v>
      </c>
      <c r="F349" s="110">
        <v>0</v>
      </c>
      <c r="G349" s="110">
        <v>4.3E-3</v>
      </c>
      <c r="H349" s="110">
        <v>4.3E-3</v>
      </c>
      <c r="I349" s="110">
        <v>8.3999999999999995E-3</v>
      </c>
      <c r="J349" s="110">
        <v>8.3999999999999995E-3</v>
      </c>
      <c r="K349" s="111">
        <v>3.8E-3</v>
      </c>
      <c r="L349" s="111">
        <v>3.8E-3</v>
      </c>
      <c r="M349" s="272">
        <v>290</v>
      </c>
      <c r="N349" s="114">
        <v>225</v>
      </c>
      <c r="O349" s="76"/>
      <c r="P349" s="76"/>
      <c r="Q349" s="76"/>
      <c r="R349" s="76"/>
    </row>
    <row r="350" spans="2:18">
      <c r="B350" s="85">
        <f t="shared" si="5"/>
        <v>42341</v>
      </c>
      <c r="C350" s="110">
        <v>0</v>
      </c>
      <c r="D350" s="110">
        <v>0</v>
      </c>
      <c r="E350" s="110">
        <v>0</v>
      </c>
      <c r="F350" s="110">
        <v>0</v>
      </c>
      <c r="G350" s="110">
        <v>2.0000000000000001E-4</v>
      </c>
      <c r="H350" s="110">
        <v>2.0000000000000001E-4</v>
      </c>
      <c r="I350" s="110">
        <v>6.0000000000000001E-3</v>
      </c>
      <c r="J350" s="110">
        <v>6.0000000000000001E-3</v>
      </c>
      <c r="K350" s="111">
        <v>1.6999999999999999E-3</v>
      </c>
      <c r="L350" s="111">
        <v>1.6999999999999999E-3</v>
      </c>
      <c r="M350" s="272">
        <v>174</v>
      </c>
      <c r="N350" s="114">
        <v>157</v>
      </c>
      <c r="O350" s="76"/>
      <c r="P350" s="76"/>
      <c r="Q350" s="76"/>
      <c r="R350" s="76"/>
    </row>
    <row r="351" spans="2:18">
      <c r="B351" s="85">
        <f t="shared" si="5"/>
        <v>42342</v>
      </c>
      <c r="C351" s="110">
        <v>0</v>
      </c>
      <c r="D351" s="110">
        <v>0</v>
      </c>
      <c r="E351" s="110">
        <v>0</v>
      </c>
      <c r="F351" s="110">
        <v>0</v>
      </c>
      <c r="G351" s="110">
        <v>0</v>
      </c>
      <c r="H351" s="110">
        <v>0</v>
      </c>
      <c r="I351" s="110">
        <v>1.0999999999999999E-2</v>
      </c>
      <c r="J351" s="110">
        <v>1.0999999999999999E-2</v>
      </c>
      <c r="K351" s="111">
        <v>2.8999999999999998E-3</v>
      </c>
      <c r="L351" s="111">
        <v>2.8999999999999998E-3</v>
      </c>
      <c r="M351" s="272">
        <v>160</v>
      </c>
      <c r="N351" s="114">
        <v>139</v>
      </c>
      <c r="O351" s="76"/>
      <c r="P351" s="76"/>
      <c r="Q351" s="76"/>
      <c r="R351" s="76"/>
    </row>
    <row r="352" spans="2:18">
      <c r="B352" s="85">
        <f t="shared" si="5"/>
        <v>42343</v>
      </c>
      <c r="C352" s="110">
        <v>0</v>
      </c>
      <c r="D352" s="110">
        <v>0</v>
      </c>
      <c r="E352" s="110">
        <v>5.7999999999999996E-3</v>
      </c>
      <c r="F352" s="110">
        <v>5.7999999999999996E-3</v>
      </c>
      <c r="G352" s="110">
        <v>0</v>
      </c>
      <c r="H352" s="110">
        <v>0</v>
      </c>
      <c r="I352" s="110">
        <v>0</v>
      </c>
      <c r="J352" s="110">
        <v>0</v>
      </c>
      <c r="K352" s="111">
        <v>2.2000000000000001E-3</v>
      </c>
      <c r="L352" s="111">
        <v>2.2000000000000001E-3</v>
      </c>
      <c r="M352" s="272">
        <v>177</v>
      </c>
      <c r="N352" s="114">
        <v>121</v>
      </c>
      <c r="O352" s="76"/>
      <c r="P352" s="76"/>
      <c r="Q352" s="76"/>
      <c r="R352" s="76"/>
    </row>
    <row r="353" spans="2:18">
      <c r="B353" s="85">
        <f t="shared" si="5"/>
        <v>42344</v>
      </c>
      <c r="C353" s="110">
        <v>0</v>
      </c>
      <c r="D353" s="110">
        <v>0</v>
      </c>
      <c r="E353" s="110">
        <v>1.2999999999999999E-2</v>
      </c>
      <c r="F353" s="110">
        <v>1.2999999999999999E-2</v>
      </c>
      <c r="G353" s="110">
        <v>9.2999999999999992E-3</v>
      </c>
      <c r="H353" s="110">
        <v>9.2999999999999992E-3</v>
      </c>
      <c r="I353" s="110">
        <v>5.3499999999999999E-2</v>
      </c>
      <c r="J353" s="110">
        <v>5.3499999999999999E-2</v>
      </c>
      <c r="K353" s="111">
        <v>2.2499999999999999E-2</v>
      </c>
      <c r="L353" s="111">
        <v>2.2499999999999999E-2</v>
      </c>
      <c r="M353" s="272">
        <v>127</v>
      </c>
      <c r="N353" s="114">
        <v>103</v>
      </c>
      <c r="O353" s="76"/>
      <c r="P353" s="76"/>
      <c r="Q353" s="76"/>
      <c r="R353" s="76"/>
    </row>
    <row r="354" spans="2:18">
      <c r="B354" s="85">
        <f t="shared" si="5"/>
        <v>42345</v>
      </c>
      <c r="C354" s="110">
        <v>0</v>
      </c>
      <c r="D354" s="110">
        <v>0</v>
      </c>
      <c r="E354" s="110">
        <v>0</v>
      </c>
      <c r="F354" s="110">
        <v>0</v>
      </c>
      <c r="G354" s="110">
        <v>9.4000000000000004E-3</v>
      </c>
      <c r="H354" s="110">
        <v>9.4000000000000004E-3</v>
      </c>
      <c r="I354" s="110">
        <v>4.7000000000000002E-3</v>
      </c>
      <c r="J354" s="110">
        <v>4.7000000000000002E-3</v>
      </c>
      <c r="K354" s="111">
        <v>4.5999999999999999E-3</v>
      </c>
      <c r="L354" s="111">
        <v>4.5999999999999999E-3</v>
      </c>
      <c r="M354" s="272">
        <v>193</v>
      </c>
      <c r="N354" s="114">
        <v>144</v>
      </c>
      <c r="O354" s="76"/>
      <c r="P354" s="76"/>
      <c r="Q354" s="76"/>
      <c r="R354" s="76"/>
    </row>
    <row r="355" spans="2:18">
      <c r="B355" s="85">
        <f t="shared" si="5"/>
        <v>42346</v>
      </c>
      <c r="C355" s="110">
        <v>0</v>
      </c>
      <c r="D355" s="110">
        <v>0</v>
      </c>
      <c r="E355" s="110">
        <v>0</v>
      </c>
      <c r="F355" s="110">
        <v>0</v>
      </c>
      <c r="G355" s="110">
        <v>2.1700000000000001E-2</v>
      </c>
      <c r="H355" s="110">
        <v>2.1700000000000001E-2</v>
      </c>
      <c r="I355" s="110">
        <v>2.64E-2</v>
      </c>
      <c r="J355" s="110">
        <v>2.64E-2</v>
      </c>
      <c r="K355" s="111">
        <v>1.47E-2</v>
      </c>
      <c r="L355" s="111">
        <v>1.47E-2</v>
      </c>
      <c r="M355" s="272">
        <v>396</v>
      </c>
      <c r="N355" s="114">
        <v>300</v>
      </c>
      <c r="O355" s="76"/>
      <c r="P355" s="76"/>
      <c r="Q355" s="76"/>
      <c r="R355" s="76"/>
    </row>
    <row r="356" spans="2:18">
      <c r="B356" s="85">
        <f t="shared" si="5"/>
        <v>42347</v>
      </c>
      <c r="C356" s="110">
        <v>0</v>
      </c>
      <c r="D356" s="110">
        <v>0</v>
      </c>
      <c r="E356" s="110">
        <v>0</v>
      </c>
      <c r="F356" s="110">
        <v>0</v>
      </c>
      <c r="G356" s="110">
        <v>8.0000000000000002E-3</v>
      </c>
      <c r="H356" s="110">
        <v>8.0000000000000002E-3</v>
      </c>
      <c r="I356" s="110">
        <v>1.34E-2</v>
      </c>
      <c r="J356" s="110">
        <v>1.34E-2</v>
      </c>
      <c r="K356" s="111">
        <v>6.4000000000000003E-3</v>
      </c>
      <c r="L356" s="111">
        <v>6.4000000000000003E-3</v>
      </c>
      <c r="M356" s="272">
        <v>233</v>
      </c>
      <c r="N356" s="114">
        <v>190</v>
      </c>
      <c r="O356" s="76"/>
      <c r="P356" s="76"/>
      <c r="Q356" s="76"/>
      <c r="R356" s="76"/>
    </row>
    <row r="357" spans="2:18">
      <c r="B357" s="85">
        <f t="shared" si="5"/>
        <v>42348</v>
      </c>
      <c r="C357" s="110">
        <v>0</v>
      </c>
      <c r="D357" s="110">
        <v>0</v>
      </c>
      <c r="E357" s="110">
        <v>0</v>
      </c>
      <c r="F357" s="110">
        <v>0</v>
      </c>
      <c r="G357" s="110">
        <v>2.5000000000000001E-3</v>
      </c>
      <c r="H357" s="110">
        <v>2.5000000000000001E-3</v>
      </c>
      <c r="I357" s="110">
        <v>1.17E-2</v>
      </c>
      <c r="J357" s="110">
        <v>1.17E-2</v>
      </c>
      <c r="K357" s="111">
        <v>4.0000000000000001E-3</v>
      </c>
      <c r="L357" s="111">
        <v>4.0000000000000001E-3</v>
      </c>
      <c r="M357" s="272">
        <v>330</v>
      </c>
      <c r="N357" s="114">
        <v>241</v>
      </c>
      <c r="O357" s="76"/>
      <c r="P357" s="76"/>
      <c r="Q357" s="76"/>
      <c r="R357" s="76"/>
    </row>
    <row r="358" spans="2:18">
      <c r="B358" s="85">
        <f t="shared" si="5"/>
        <v>42349</v>
      </c>
      <c r="C358" s="110">
        <v>0</v>
      </c>
      <c r="D358" s="110">
        <v>0</v>
      </c>
      <c r="E358" s="110">
        <v>9.9000000000000008E-3</v>
      </c>
      <c r="F358" s="110">
        <v>9.9000000000000008E-3</v>
      </c>
      <c r="G358" s="110">
        <v>0</v>
      </c>
      <c r="H358" s="110">
        <v>0</v>
      </c>
      <c r="I358" s="110">
        <v>1.4800000000000001E-2</v>
      </c>
      <c r="J358" s="110">
        <v>1.4800000000000001E-2</v>
      </c>
      <c r="K358" s="111">
        <v>7.7000000000000002E-3</v>
      </c>
      <c r="L358" s="111">
        <v>7.7000000000000002E-3</v>
      </c>
      <c r="M358" s="272">
        <v>247</v>
      </c>
      <c r="N358" s="114">
        <v>197</v>
      </c>
      <c r="O358" s="76"/>
      <c r="P358" s="76"/>
      <c r="Q358" s="76"/>
      <c r="R358" s="76"/>
    </row>
    <row r="359" spans="2:18">
      <c r="B359" s="85">
        <f t="shared" si="5"/>
        <v>42350</v>
      </c>
      <c r="C359" s="110">
        <v>0</v>
      </c>
      <c r="D359" s="110">
        <v>0</v>
      </c>
      <c r="E359" s="110">
        <v>0</v>
      </c>
      <c r="F359" s="110">
        <v>0</v>
      </c>
      <c r="G359" s="110">
        <v>5.9999999999999995E-4</v>
      </c>
      <c r="H359" s="110">
        <v>5.9999999999999995E-4</v>
      </c>
      <c r="I359" s="110">
        <v>0</v>
      </c>
      <c r="J359" s="110">
        <v>0</v>
      </c>
      <c r="K359" s="111">
        <v>2.0000000000000001E-4</v>
      </c>
      <c r="L359" s="111">
        <v>2.0000000000000001E-4</v>
      </c>
      <c r="M359" s="272">
        <v>91</v>
      </c>
      <c r="N359" s="114">
        <v>87</v>
      </c>
      <c r="O359" s="76"/>
      <c r="P359" s="76"/>
      <c r="Q359" s="76"/>
      <c r="R359" s="76"/>
    </row>
    <row r="360" spans="2:18">
      <c r="B360" s="85">
        <f t="shared" si="5"/>
        <v>42351</v>
      </c>
      <c r="C360" s="110">
        <v>0</v>
      </c>
      <c r="D360" s="110">
        <v>0</v>
      </c>
      <c r="E360" s="110">
        <v>0</v>
      </c>
      <c r="F360" s="110">
        <v>0</v>
      </c>
      <c r="G360" s="110">
        <v>1.2699999999999999E-2</v>
      </c>
      <c r="H360" s="110">
        <v>1.2699999999999999E-2</v>
      </c>
      <c r="I360" s="110">
        <v>2.3099999999999999E-2</v>
      </c>
      <c r="J360" s="110">
        <v>2.3099999999999999E-2</v>
      </c>
      <c r="K360" s="111">
        <v>1.0699999999999999E-2</v>
      </c>
      <c r="L360" s="111">
        <v>1.0699999999999999E-2</v>
      </c>
      <c r="M360" s="272">
        <v>124</v>
      </c>
      <c r="N360" s="114">
        <v>107</v>
      </c>
      <c r="O360" s="76"/>
      <c r="P360" s="76"/>
      <c r="Q360" s="76"/>
      <c r="R360" s="76"/>
    </row>
    <row r="361" spans="2:18">
      <c r="B361" s="85">
        <f t="shared" si="5"/>
        <v>42352</v>
      </c>
      <c r="C361" s="110">
        <v>0</v>
      </c>
      <c r="D361" s="110">
        <v>0</v>
      </c>
      <c r="E361" s="110">
        <v>0</v>
      </c>
      <c r="F361" s="110">
        <v>0</v>
      </c>
      <c r="G361" s="110">
        <v>0</v>
      </c>
      <c r="H361" s="110">
        <v>0</v>
      </c>
      <c r="I361" s="110">
        <v>1.2699999999999999E-2</v>
      </c>
      <c r="J361" s="110">
        <v>1.2699999999999999E-2</v>
      </c>
      <c r="K361" s="111">
        <v>3.3999999999999998E-3</v>
      </c>
      <c r="L361" s="111">
        <v>3.3999999999999998E-3</v>
      </c>
      <c r="M361" s="272">
        <v>198</v>
      </c>
      <c r="N361" s="114">
        <v>167</v>
      </c>
      <c r="O361" s="76"/>
      <c r="P361" s="76"/>
      <c r="Q361" s="76"/>
      <c r="R361" s="76"/>
    </row>
    <row r="362" spans="2:18">
      <c r="B362" s="85">
        <f t="shared" si="5"/>
        <v>42353</v>
      </c>
      <c r="C362" s="110">
        <v>0</v>
      </c>
      <c r="D362" s="110">
        <v>0</v>
      </c>
      <c r="E362" s="110">
        <v>0</v>
      </c>
      <c r="F362" s="110">
        <v>0</v>
      </c>
      <c r="G362" s="110">
        <v>1.6299999999999999E-2</v>
      </c>
      <c r="H362" s="110">
        <v>1.6299999999999999E-2</v>
      </c>
      <c r="I362" s="110">
        <v>5.4999999999999997E-3</v>
      </c>
      <c r="J362" s="110">
        <v>5.4999999999999997E-3</v>
      </c>
      <c r="K362" s="111">
        <v>7.3000000000000001E-3</v>
      </c>
      <c r="L362" s="111">
        <v>7.3000000000000001E-3</v>
      </c>
      <c r="M362" s="272">
        <v>288</v>
      </c>
      <c r="N362" s="114">
        <v>250</v>
      </c>
      <c r="O362" s="76"/>
      <c r="P362" s="76"/>
      <c r="Q362" s="76"/>
      <c r="R362" s="76"/>
    </row>
    <row r="363" spans="2:18">
      <c r="B363" s="85">
        <f t="shared" si="5"/>
        <v>42354</v>
      </c>
      <c r="C363" s="110">
        <v>0</v>
      </c>
      <c r="D363" s="110">
        <v>0</v>
      </c>
      <c r="E363" s="110">
        <v>0</v>
      </c>
      <c r="F363" s="110">
        <v>0</v>
      </c>
      <c r="G363" s="110">
        <v>0</v>
      </c>
      <c r="H363" s="110">
        <v>0</v>
      </c>
      <c r="I363" s="110">
        <v>0</v>
      </c>
      <c r="J363" s="110">
        <v>0</v>
      </c>
      <c r="K363" s="111">
        <v>0</v>
      </c>
      <c r="L363" s="111">
        <v>0</v>
      </c>
      <c r="M363" s="272">
        <v>208</v>
      </c>
      <c r="N363" s="114">
        <v>185</v>
      </c>
      <c r="O363" s="76"/>
      <c r="P363" s="76"/>
      <c r="Q363" s="76"/>
      <c r="R363" s="76"/>
    </row>
    <row r="364" spans="2:18">
      <c r="B364" s="85">
        <f t="shared" si="5"/>
        <v>42355</v>
      </c>
      <c r="C364" s="110">
        <v>0</v>
      </c>
      <c r="D364" s="110">
        <v>0</v>
      </c>
      <c r="E364" s="110">
        <v>0</v>
      </c>
      <c r="F364" s="110">
        <v>0</v>
      </c>
      <c r="G364" s="110">
        <v>0</v>
      </c>
      <c r="H364" s="110">
        <v>0</v>
      </c>
      <c r="I364" s="110">
        <v>8.3000000000000001E-3</v>
      </c>
      <c r="J364" s="110">
        <v>8.3000000000000001E-3</v>
      </c>
      <c r="K364" s="111">
        <v>2.2000000000000001E-3</v>
      </c>
      <c r="L364" s="111">
        <v>2.2000000000000001E-3</v>
      </c>
      <c r="M364" s="272">
        <v>438</v>
      </c>
      <c r="N364" s="114">
        <v>284</v>
      </c>
      <c r="O364" s="76"/>
      <c r="P364" s="76"/>
      <c r="Q364" s="76"/>
      <c r="R364" s="76"/>
    </row>
    <row r="365" spans="2:18">
      <c r="B365" s="85">
        <f t="shared" si="5"/>
        <v>42356</v>
      </c>
      <c r="C365" s="110">
        <v>0</v>
      </c>
      <c r="D365" s="110">
        <v>0</v>
      </c>
      <c r="E365" s="110">
        <v>5.9999999999999995E-4</v>
      </c>
      <c r="F365" s="110">
        <v>5.9999999999999995E-4</v>
      </c>
      <c r="G365" s="110">
        <v>0</v>
      </c>
      <c r="H365" s="110">
        <v>0</v>
      </c>
      <c r="I365" s="110">
        <v>6.1999999999999998E-3</v>
      </c>
      <c r="J365" s="110">
        <v>6.1999999999999998E-3</v>
      </c>
      <c r="K365" s="111">
        <v>1.9E-3</v>
      </c>
      <c r="L365" s="111">
        <v>1.9E-3</v>
      </c>
      <c r="M365" s="272">
        <v>329</v>
      </c>
      <c r="N365" s="114">
        <v>265</v>
      </c>
      <c r="O365" s="76"/>
      <c r="P365" s="76"/>
      <c r="Q365" s="76"/>
      <c r="R365" s="76"/>
    </row>
    <row r="366" spans="2:18">
      <c r="B366" s="85">
        <f t="shared" si="5"/>
        <v>42357</v>
      </c>
      <c r="C366" s="110">
        <v>0</v>
      </c>
      <c r="D366" s="110">
        <v>0</v>
      </c>
      <c r="E366" s="110">
        <v>0</v>
      </c>
      <c r="F366" s="110">
        <v>0</v>
      </c>
      <c r="G366" s="110">
        <v>1E-4</v>
      </c>
      <c r="H366" s="110">
        <v>1E-4</v>
      </c>
      <c r="I366" s="110">
        <v>2.1999999999999999E-2</v>
      </c>
      <c r="J366" s="110">
        <v>2.1999999999999999E-2</v>
      </c>
      <c r="K366" s="111">
        <v>5.8999999999999999E-3</v>
      </c>
      <c r="L366" s="111">
        <v>5.8999999999999999E-3</v>
      </c>
      <c r="M366" s="272">
        <v>771</v>
      </c>
      <c r="N366" s="114">
        <v>339</v>
      </c>
      <c r="O366" s="76"/>
      <c r="P366" s="76"/>
      <c r="Q366" s="76"/>
      <c r="R366" s="76"/>
    </row>
    <row r="367" spans="2:18">
      <c r="B367" s="85">
        <f t="shared" si="5"/>
        <v>42358</v>
      </c>
      <c r="C367" s="110">
        <v>0</v>
      </c>
      <c r="D367" s="110">
        <v>0</v>
      </c>
      <c r="E367" s="110">
        <v>0</v>
      </c>
      <c r="F367" s="110">
        <v>0</v>
      </c>
      <c r="G367" s="110">
        <v>2.0799999999999999E-2</v>
      </c>
      <c r="H367" s="110">
        <v>2.0799999999999999E-2</v>
      </c>
      <c r="I367" s="110">
        <v>5.1400000000000001E-2</v>
      </c>
      <c r="J367" s="110">
        <v>5.1400000000000001E-2</v>
      </c>
      <c r="K367" s="111">
        <v>2.1100000000000001E-2</v>
      </c>
      <c r="L367" s="111">
        <v>2.1100000000000001E-2</v>
      </c>
      <c r="M367" s="272">
        <v>422</v>
      </c>
      <c r="N367" s="114">
        <v>352</v>
      </c>
      <c r="O367" s="76"/>
      <c r="P367" s="76"/>
      <c r="Q367" s="76"/>
      <c r="R367" s="76"/>
    </row>
    <row r="368" spans="2:18">
      <c r="B368" s="85">
        <f t="shared" si="5"/>
        <v>42359</v>
      </c>
      <c r="C368" s="110">
        <v>0</v>
      </c>
      <c r="D368" s="110">
        <v>0</v>
      </c>
      <c r="E368" s="110">
        <v>0</v>
      </c>
      <c r="F368" s="110">
        <v>0</v>
      </c>
      <c r="G368" s="110">
        <v>1.1000000000000001E-3</v>
      </c>
      <c r="H368" s="110">
        <v>1.1000000000000001E-3</v>
      </c>
      <c r="I368" s="110">
        <v>7.9000000000000008E-3</v>
      </c>
      <c r="J368" s="110">
        <v>7.9000000000000008E-3</v>
      </c>
      <c r="K368" s="111">
        <v>2.5000000000000001E-3</v>
      </c>
      <c r="L368" s="111">
        <v>2.5000000000000001E-3</v>
      </c>
      <c r="M368" s="272">
        <v>233</v>
      </c>
      <c r="N368" s="114">
        <v>202</v>
      </c>
      <c r="O368" s="76"/>
      <c r="P368" s="76"/>
      <c r="Q368" s="76"/>
      <c r="R368" s="76"/>
    </row>
    <row r="369" spans="2:18">
      <c r="B369" s="85">
        <f t="shared" si="5"/>
        <v>42360</v>
      </c>
      <c r="C369" s="110">
        <v>0</v>
      </c>
      <c r="D369" s="110">
        <v>0</v>
      </c>
      <c r="E369" s="110">
        <v>0</v>
      </c>
      <c r="F369" s="110">
        <v>0</v>
      </c>
      <c r="G369" s="110">
        <v>8.0999999999999996E-3</v>
      </c>
      <c r="H369" s="110">
        <v>8.0999999999999996E-3</v>
      </c>
      <c r="I369" s="110">
        <v>2.3999999999999998E-3</v>
      </c>
      <c r="J369" s="110">
        <v>2.3999999999999998E-3</v>
      </c>
      <c r="K369" s="111">
        <v>3.5000000000000001E-3</v>
      </c>
      <c r="L369" s="111">
        <v>3.5000000000000001E-3</v>
      </c>
      <c r="M369" s="272">
        <v>172</v>
      </c>
      <c r="N369" s="114">
        <v>141</v>
      </c>
      <c r="O369" s="76"/>
      <c r="P369" s="76"/>
      <c r="Q369" s="76"/>
      <c r="R369" s="76"/>
    </row>
    <row r="370" spans="2:18">
      <c r="B370" s="85">
        <f t="shared" si="5"/>
        <v>42361</v>
      </c>
      <c r="C370" s="110">
        <v>0</v>
      </c>
      <c r="D370" s="110">
        <v>0</v>
      </c>
      <c r="E370" s="110">
        <v>0</v>
      </c>
      <c r="F370" s="110">
        <v>0</v>
      </c>
      <c r="G370" s="110">
        <v>1.3299999999999999E-2</v>
      </c>
      <c r="H370" s="110">
        <v>1.3299999999999999E-2</v>
      </c>
      <c r="I370" s="110">
        <v>7.7000000000000002E-3</v>
      </c>
      <c r="J370" s="110">
        <v>7.7000000000000002E-3</v>
      </c>
      <c r="K370" s="111">
        <v>6.7999999999999996E-3</v>
      </c>
      <c r="L370" s="111">
        <v>6.7999999999999996E-3</v>
      </c>
      <c r="M370" s="272">
        <v>157</v>
      </c>
      <c r="N370" s="114">
        <v>141</v>
      </c>
      <c r="O370" s="76"/>
      <c r="P370" s="76"/>
      <c r="Q370" s="76"/>
      <c r="R370" s="76"/>
    </row>
    <row r="371" spans="2:18">
      <c r="B371" s="85">
        <f t="shared" si="5"/>
        <v>42362</v>
      </c>
      <c r="C371" s="110">
        <v>0</v>
      </c>
      <c r="D371" s="110">
        <v>0</v>
      </c>
      <c r="E371" s="110">
        <v>1.37E-2</v>
      </c>
      <c r="F371" s="110">
        <v>1.37E-2</v>
      </c>
      <c r="G371" s="110">
        <v>7.0000000000000001E-3</v>
      </c>
      <c r="H371" s="110">
        <v>7.0000000000000001E-3</v>
      </c>
      <c r="I371" s="110">
        <v>6.7000000000000002E-3</v>
      </c>
      <c r="J371" s="110">
        <v>6.7000000000000002E-3</v>
      </c>
      <c r="K371" s="111">
        <v>9.4999999999999998E-3</v>
      </c>
      <c r="L371" s="111">
        <v>9.4999999999999998E-3</v>
      </c>
      <c r="M371" s="272">
        <v>178</v>
      </c>
      <c r="N371" s="114">
        <v>171</v>
      </c>
      <c r="O371" s="76"/>
      <c r="P371" s="76"/>
      <c r="Q371" s="76"/>
      <c r="R371" s="76"/>
    </row>
    <row r="372" spans="2:18">
      <c r="B372" s="85">
        <f t="shared" si="5"/>
        <v>42363</v>
      </c>
      <c r="C372" s="110">
        <v>0</v>
      </c>
      <c r="D372" s="110">
        <v>0</v>
      </c>
      <c r="E372" s="110">
        <v>2.5100000000000001E-2</v>
      </c>
      <c r="F372" s="110">
        <v>2.5100000000000001E-2</v>
      </c>
      <c r="G372" s="110">
        <v>0</v>
      </c>
      <c r="H372" s="110">
        <v>0</v>
      </c>
      <c r="I372" s="110">
        <v>1.78E-2</v>
      </c>
      <c r="J372" s="110">
        <v>1.78E-2</v>
      </c>
      <c r="K372" s="111">
        <v>1.43E-2</v>
      </c>
      <c r="L372" s="111">
        <v>1.43E-2</v>
      </c>
      <c r="M372" s="272">
        <v>159</v>
      </c>
      <c r="N372" s="114">
        <v>117</v>
      </c>
      <c r="O372" s="76"/>
      <c r="P372" s="76"/>
      <c r="Q372" s="76"/>
      <c r="R372" s="76"/>
    </row>
    <row r="373" spans="2:18">
      <c r="B373" s="85">
        <f t="shared" si="5"/>
        <v>42364</v>
      </c>
      <c r="C373" s="110">
        <v>0</v>
      </c>
      <c r="D373" s="110">
        <v>0</v>
      </c>
      <c r="E373" s="110">
        <v>6.8999999999999999E-3</v>
      </c>
      <c r="F373" s="110">
        <v>6.8999999999999999E-3</v>
      </c>
      <c r="G373" s="110">
        <v>1E-4</v>
      </c>
      <c r="H373" s="110">
        <v>1E-4</v>
      </c>
      <c r="I373" s="110">
        <v>1.3100000000000001E-2</v>
      </c>
      <c r="J373" s="110">
        <v>1.3100000000000001E-2</v>
      </c>
      <c r="K373" s="111">
        <v>6.1999999999999998E-3</v>
      </c>
      <c r="L373" s="111">
        <v>6.1999999999999998E-3</v>
      </c>
      <c r="M373" s="272">
        <v>656</v>
      </c>
      <c r="N373" s="114">
        <v>322</v>
      </c>
      <c r="O373" s="76"/>
      <c r="P373" s="76"/>
      <c r="Q373" s="76"/>
      <c r="R373" s="76"/>
    </row>
    <row r="374" spans="2:18">
      <c r="B374" s="85">
        <f t="shared" si="5"/>
        <v>42365</v>
      </c>
      <c r="C374" s="110">
        <v>0</v>
      </c>
      <c r="D374" s="110">
        <v>0</v>
      </c>
      <c r="E374" s="110">
        <v>1.5100000000000001E-2</v>
      </c>
      <c r="F374" s="110">
        <v>1.5100000000000001E-2</v>
      </c>
      <c r="G374" s="110">
        <v>8.9999999999999993E-3</v>
      </c>
      <c r="H374" s="110">
        <v>8.9999999999999993E-3</v>
      </c>
      <c r="I374" s="110">
        <v>7.4999999999999997E-3</v>
      </c>
      <c r="J374" s="110">
        <v>7.4999999999999997E-3</v>
      </c>
      <c r="K374" s="111">
        <v>1.09E-2</v>
      </c>
      <c r="L374" s="111">
        <v>1.09E-2</v>
      </c>
      <c r="M374" s="272">
        <v>105</v>
      </c>
      <c r="N374" s="114">
        <v>93</v>
      </c>
      <c r="O374" s="76"/>
      <c r="P374" s="76"/>
      <c r="Q374" s="76"/>
      <c r="R374" s="76"/>
    </row>
    <row r="375" spans="2:18">
      <c r="B375" s="85">
        <f t="shared" si="5"/>
        <v>42366</v>
      </c>
      <c r="C375" s="110">
        <v>0</v>
      </c>
      <c r="D375" s="110">
        <v>0</v>
      </c>
      <c r="E375" s="110">
        <v>0</v>
      </c>
      <c r="F375" s="110">
        <v>0</v>
      </c>
      <c r="G375" s="110">
        <v>1.5900000000000001E-2</v>
      </c>
      <c r="H375" s="110">
        <v>1.5900000000000001E-2</v>
      </c>
      <c r="I375" s="110">
        <v>1.6999999999999999E-3</v>
      </c>
      <c r="J375" s="110">
        <v>1.6999999999999999E-3</v>
      </c>
      <c r="K375" s="111">
        <v>6.1000000000000004E-3</v>
      </c>
      <c r="L375" s="111">
        <v>6.1000000000000004E-3</v>
      </c>
      <c r="M375" s="272">
        <v>168</v>
      </c>
      <c r="N375" s="114">
        <v>160</v>
      </c>
      <c r="O375" s="76"/>
      <c r="P375" s="76"/>
      <c r="Q375" s="76"/>
      <c r="R375" s="76"/>
    </row>
    <row r="376" spans="2:18">
      <c r="B376" s="85">
        <f t="shared" si="5"/>
        <v>42367</v>
      </c>
      <c r="C376" s="110">
        <v>0</v>
      </c>
      <c r="D376" s="110">
        <v>0</v>
      </c>
      <c r="E376" s="110">
        <v>0</v>
      </c>
      <c r="F376" s="110">
        <v>0</v>
      </c>
      <c r="G376" s="110">
        <v>2.3999999999999998E-3</v>
      </c>
      <c r="H376" s="110">
        <v>2.3999999999999998E-3</v>
      </c>
      <c r="I376" s="110">
        <v>5.0000000000000001E-4</v>
      </c>
      <c r="J376" s="110">
        <v>5.0000000000000001E-4</v>
      </c>
      <c r="K376" s="111">
        <v>1E-3</v>
      </c>
      <c r="L376" s="111">
        <v>1E-3</v>
      </c>
      <c r="M376" s="272">
        <v>221</v>
      </c>
      <c r="N376" s="114">
        <v>198</v>
      </c>
      <c r="O376" s="76"/>
      <c r="P376" s="76"/>
      <c r="Q376" s="76"/>
      <c r="R376" s="76"/>
    </row>
    <row r="377" spans="2:18">
      <c r="B377" s="85">
        <f t="shared" si="5"/>
        <v>42368</v>
      </c>
      <c r="C377" s="110">
        <v>0</v>
      </c>
      <c r="D377" s="110">
        <v>0</v>
      </c>
      <c r="E377" s="110">
        <v>8.8999999999999999E-3</v>
      </c>
      <c r="F377" s="110">
        <v>8.8999999999999999E-3</v>
      </c>
      <c r="G377" s="110">
        <v>1.46E-2</v>
      </c>
      <c r="H377" s="110">
        <v>1.46E-2</v>
      </c>
      <c r="I377" s="110">
        <v>0</v>
      </c>
      <c r="J377" s="110">
        <v>0</v>
      </c>
      <c r="K377" s="111">
        <v>8.5000000000000006E-3</v>
      </c>
      <c r="L377" s="111">
        <v>8.5000000000000006E-3</v>
      </c>
      <c r="M377" s="272">
        <v>185</v>
      </c>
      <c r="N377" s="114">
        <v>171</v>
      </c>
      <c r="O377" s="76"/>
      <c r="P377" s="76"/>
      <c r="Q377" s="76"/>
      <c r="R377" s="76"/>
    </row>
    <row r="378" spans="2:18">
      <c r="B378" s="85">
        <f t="shared" si="5"/>
        <v>42369</v>
      </c>
      <c r="C378" s="110">
        <v>0</v>
      </c>
      <c r="D378" s="110">
        <v>0</v>
      </c>
      <c r="E378" s="110">
        <v>1.37E-2</v>
      </c>
      <c r="F378" s="110">
        <v>1.37E-2</v>
      </c>
      <c r="G378" s="110">
        <v>0</v>
      </c>
      <c r="H378" s="110">
        <v>0</v>
      </c>
      <c r="I378" s="110">
        <v>7.1999999999999998E-3</v>
      </c>
      <c r="J378" s="110">
        <v>7.1999999999999998E-3</v>
      </c>
      <c r="K378" s="111">
        <v>7.1000000000000004E-3</v>
      </c>
      <c r="L378" s="111">
        <v>7.1000000000000004E-3</v>
      </c>
      <c r="M378" s="272">
        <v>691</v>
      </c>
      <c r="N378" s="114">
        <v>352</v>
      </c>
      <c r="O378" s="76"/>
      <c r="P378" s="76"/>
      <c r="Q378" s="76"/>
      <c r="R378" s="76"/>
    </row>
  </sheetData>
  <mergeCells count="8">
    <mergeCell ref="B6:D6"/>
    <mergeCell ref="B10:H10"/>
    <mergeCell ref="M11:N11"/>
    <mergeCell ref="C12:D12"/>
    <mergeCell ref="E12:F12"/>
    <mergeCell ref="G12:H12"/>
    <mergeCell ref="I12:J12"/>
    <mergeCell ref="K12:L12"/>
  </mergeCells>
  <phoneticPr fontId="35" type="noConversion"/>
  <pageMargins left="0.75" right="0.75" top="1" bottom="1" header="0.5" footer="0.5"/>
  <pageSetup paperSize="8" scale="28" fitToHeight="2"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81"/>
  <sheetViews>
    <sheetView showGridLines="0" view="pageBreakPreview" topLeftCell="A106" zoomScale="70" zoomScaleNormal="85" zoomScaleSheetLayoutView="70" workbookViewId="0">
      <selection activeCell="G5" sqref="G5"/>
    </sheetView>
  </sheetViews>
  <sheetFormatPr defaultRowHeight="12.75"/>
  <cols>
    <col min="1" max="1" width="11.85546875" style="66" customWidth="1"/>
    <col min="2" max="2" width="24.28515625" style="90" customWidth="1"/>
    <col min="3" max="3" width="15.28515625" style="158" customWidth="1"/>
    <col min="4" max="5" width="15.5703125" style="66" customWidth="1"/>
    <col min="6" max="6" width="15.5703125" style="116" customWidth="1"/>
    <col min="7" max="7" width="15.5703125" style="120" customWidth="1"/>
    <col min="8" max="8" width="15.5703125" style="66" customWidth="1"/>
    <col min="9" max="9" width="18.42578125" style="66" customWidth="1"/>
    <col min="10" max="10" width="18" style="124" customWidth="1"/>
    <col min="11" max="11" width="17.7109375" style="124" customWidth="1"/>
    <col min="12" max="12" width="17.5703125" style="124" customWidth="1"/>
    <col min="13" max="13" width="18.5703125" style="66" customWidth="1"/>
    <col min="14" max="14" width="46" style="66" customWidth="1"/>
    <col min="15" max="16384" width="9.140625" style="66"/>
  </cols>
  <sheetData>
    <row r="1" spans="2:13" ht="20.25">
      <c r="B1" s="87" t="str">
        <f>Cover!C22</f>
        <v>Powercor Australia Ltd</v>
      </c>
      <c r="C1" s="155"/>
    </row>
    <row r="2" spans="2:13" ht="20.25">
      <c r="B2" s="88" t="s">
        <v>145</v>
      </c>
      <c r="C2" s="156"/>
    </row>
    <row r="3" spans="2:13" ht="20.25">
      <c r="B3" s="141">
        <f>Cover!C26</f>
        <v>2015</v>
      </c>
      <c r="C3" s="144"/>
    </row>
    <row r="4" spans="2:13" ht="18">
      <c r="B4" s="89" t="s">
        <v>19</v>
      </c>
      <c r="C4" s="157"/>
    </row>
    <row r="6" spans="2:13" ht="60.75" customHeight="1">
      <c r="B6" s="322" t="s">
        <v>189</v>
      </c>
      <c r="C6" s="323"/>
      <c r="D6" s="323"/>
      <c r="E6" s="67"/>
      <c r="F6" s="117"/>
      <c r="G6" s="121"/>
      <c r="H6" s="67"/>
      <c r="I6" s="65"/>
      <c r="J6" s="125"/>
      <c r="K6" s="125"/>
      <c r="L6" s="125"/>
      <c r="M6" s="38"/>
    </row>
    <row r="7" spans="2:13" s="172" customFormat="1" ht="15" customHeight="1">
      <c r="B7" s="177"/>
      <c r="C7" s="177"/>
      <c r="D7" s="173"/>
      <c r="E7" s="173"/>
      <c r="F7" s="179"/>
      <c r="G7" s="180"/>
      <c r="H7" s="173"/>
      <c r="I7" s="171"/>
      <c r="J7" s="181"/>
      <c r="K7" s="181"/>
      <c r="L7" s="181"/>
      <c r="M7" s="169"/>
    </row>
    <row r="8" spans="2:13" ht="15.75">
      <c r="B8" s="78" t="s">
        <v>124</v>
      </c>
      <c r="C8" s="153"/>
      <c r="D8" s="67"/>
      <c r="E8" s="67"/>
      <c r="F8" s="117"/>
      <c r="G8" s="121"/>
      <c r="H8" s="67"/>
      <c r="I8" s="65"/>
      <c r="J8" s="125"/>
      <c r="K8" s="125"/>
      <c r="L8" s="125"/>
      <c r="M8" s="38"/>
    </row>
    <row r="9" spans="2:13" ht="15.75">
      <c r="B9" s="78"/>
      <c r="C9" s="153"/>
      <c r="D9" s="67"/>
      <c r="E9" s="67"/>
      <c r="F9" s="117"/>
      <c r="G9" s="121"/>
      <c r="H9" s="67"/>
      <c r="I9" s="65"/>
      <c r="J9" s="125"/>
      <c r="K9" s="125"/>
      <c r="L9" s="125"/>
      <c r="M9" s="38"/>
    </row>
    <row r="10" spans="2:13" s="86" customFormat="1" ht="70.5" customHeight="1">
      <c r="B10" s="79" t="s">
        <v>155</v>
      </c>
      <c r="C10" s="154" t="s">
        <v>192</v>
      </c>
      <c r="D10" s="61" t="s">
        <v>84</v>
      </c>
      <c r="E10" s="61" t="s">
        <v>171</v>
      </c>
      <c r="F10" s="61" t="s">
        <v>193</v>
      </c>
      <c r="G10" s="118" t="s">
        <v>180</v>
      </c>
      <c r="H10" s="122" t="s">
        <v>179</v>
      </c>
      <c r="I10" s="61" t="s">
        <v>172</v>
      </c>
      <c r="J10" s="68" t="s">
        <v>245</v>
      </c>
      <c r="K10" s="126" t="s">
        <v>244</v>
      </c>
      <c r="L10" s="68" t="s">
        <v>156</v>
      </c>
    </row>
    <row r="11" spans="2:13" ht="38.25">
      <c r="B11" s="91">
        <v>42007</v>
      </c>
      <c r="C11" s="91" t="s">
        <v>435</v>
      </c>
      <c r="D11" s="115" t="s">
        <v>436</v>
      </c>
      <c r="E11" s="83" t="s">
        <v>437</v>
      </c>
      <c r="F11" s="70" t="s">
        <v>86</v>
      </c>
      <c r="G11" s="119">
        <v>119</v>
      </c>
      <c r="H11" s="123">
        <v>171</v>
      </c>
      <c r="I11" s="123">
        <v>20349</v>
      </c>
      <c r="J11" s="69" t="s">
        <v>438</v>
      </c>
      <c r="K11" s="127"/>
      <c r="L11" s="70" t="s">
        <v>439</v>
      </c>
    </row>
    <row r="12" spans="2:13" s="172" customFormat="1" ht="38.25">
      <c r="B12" s="91">
        <v>42007</v>
      </c>
      <c r="C12" s="91" t="s">
        <v>440</v>
      </c>
      <c r="D12" s="115" t="s">
        <v>441</v>
      </c>
      <c r="E12" s="83" t="s">
        <v>437</v>
      </c>
      <c r="F12" s="70" t="s">
        <v>86</v>
      </c>
      <c r="G12" s="119">
        <v>2047</v>
      </c>
      <c r="H12" s="123">
        <v>87</v>
      </c>
      <c r="I12" s="123">
        <v>178783</v>
      </c>
      <c r="J12" s="69" t="s">
        <v>438</v>
      </c>
      <c r="K12" s="127"/>
      <c r="L12" s="70" t="s">
        <v>439</v>
      </c>
    </row>
    <row r="13" spans="2:13" s="172" customFormat="1" ht="38.25">
      <c r="B13" s="91">
        <v>42007</v>
      </c>
      <c r="C13" s="91" t="s">
        <v>442</v>
      </c>
      <c r="D13" s="115" t="s">
        <v>443</v>
      </c>
      <c r="E13" s="83" t="s">
        <v>437</v>
      </c>
      <c r="F13" s="70" t="s">
        <v>86</v>
      </c>
      <c r="G13" s="119">
        <v>1141</v>
      </c>
      <c r="H13" s="123">
        <v>120</v>
      </c>
      <c r="I13" s="123">
        <v>136920</v>
      </c>
      <c r="J13" s="69" t="s">
        <v>438</v>
      </c>
      <c r="K13" s="127"/>
      <c r="L13" s="70" t="s">
        <v>439</v>
      </c>
    </row>
    <row r="14" spans="2:13" s="172" customFormat="1" ht="38.25">
      <c r="B14" s="91">
        <v>42007</v>
      </c>
      <c r="C14" s="91" t="s">
        <v>444</v>
      </c>
      <c r="D14" s="115" t="s">
        <v>443</v>
      </c>
      <c r="E14" s="83" t="s">
        <v>437</v>
      </c>
      <c r="F14" s="70" t="s">
        <v>86</v>
      </c>
      <c r="G14" s="119">
        <v>943</v>
      </c>
      <c r="H14" s="123">
        <v>155.38999999999999</v>
      </c>
      <c r="I14" s="123">
        <v>146533</v>
      </c>
      <c r="J14" s="69" t="s">
        <v>438</v>
      </c>
      <c r="K14" s="127"/>
      <c r="L14" s="70" t="s">
        <v>439</v>
      </c>
    </row>
    <row r="15" spans="2:13" s="172" customFormat="1" ht="51">
      <c r="B15" s="91">
        <v>42050</v>
      </c>
      <c r="C15" s="91" t="s">
        <v>445</v>
      </c>
      <c r="D15" s="115" t="s">
        <v>446</v>
      </c>
      <c r="E15" s="83" t="s">
        <v>437</v>
      </c>
      <c r="F15" s="70" t="s">
        <v>91</v>
      </c>
      <c r="G15" s="119">
        <v>1</v>
      </c>
      <c r="H15" s="123">
        <v>971</v>
      </c>
      <c r="I15" s="123">
        <v>971</v>
      </c>
      <c r="J15" s="69" t="s">
        <v>447</v>
      </c>
      <c r="K15" s="127"/>
      <c r="L15" s="70" t="s">
        <v>448</v>
      </c>
    </row>
    <row r="16" spans="2:13" s="172" customFormat="1" ht="51">
      <c r="B16" s="91">
        <v>42050</v>
      </c>
      <c r="C16" s="91" t="s">
        <v>449</v>
      </c>
      <c r="D16" s="115" t="s">
        <v>450</v>
      </c>
      <c r="E16" s="83" t="s">
        <v>437</v>
      </c>
      <c r="F16" s="70" t="s">
        <v>117</v>
      </c>
      <c r="G16" s="119">
        <v>30</v>
      </c>
      <c r="H16" s="123">
        <v>41</v>
      </c>
      <c r="I16" s="123">
        <v>1230</v>
      </c>
      <c r="J16" s="69" t="s">
        <v>447</v>
      </c>
      <c r="K16" s="127"/>
      <c r="L16" s="70" t="s">
        <v>448</v>
      </c>
    </row>
    <row r="17" spans="2:12" s="172" customFormat="1" ht="51">
      <c r="B17" s="91">
        <v>42050</v>
      </c>
      <c r="C17" s="91" t="s">
        <v>451</v>
      </c>
      <c r="D17" s="115" t="s">
        <v>452</v>
      </c>
      <c r="E17" s="83" t="s">
        <v>453</v>
      </c>
      <c r="F17" s="70" t="s">
        <v>87</v>
      </c>
      <c r="G17" s="119">
        <v>2</v>
      </c>
      <c r="H17" s="123">
        <v>470</v>
      </c>
      <c r="I17" s="123">
        <v>940</v>
      </c>
      <c r="J17" s="69" t="s">
        <v>447</v>
      </c>
      <c r="K17" s="127"/>
      <c r="L17" s="70" t="s">
        <v>448</v>
      </c>
    </row>
    <row r="18" spans="2:12" s="172" customFormat="1" ht="51">
      <c r="B18" s="91">
        <v>42050</v>
      </c>
      <c r="C18" s="91" t="s">
        <v>454</v>
      </c>
      <c r="D18" s="115" t="s">
        <v>455</v>
      </c>
      <c r="E18" s="83" t="s">
        <v>437</v>
      </c>
      <c r="F18" s="70" t="s">
        <v>90</v>
      </c>
      <c r="G18" s="119">
        <v>2</v>
      </c>
      <c r="H18" s="123">
        <v>428</v>
      </c>
      <c r="I18" s="123">
        <v>856</v>
      </c>
      <c r="J18" s="69" t="s">
        <v>447</v>
      </c>
      <c r="K18" s="127"/>
      <c r="L18" s="70" t="s">
        <v>448</v>
      </c>
    </row>
    <row r="19" spans="2:12" s="172" customFormat="1" ht="51">
      <c r="B19" s="91">
        <v>42050</v>
      </c>
      <c r="C19" s="91" t="s">
        <v>456</v>
      </c>
      <c r="D19" s="115" t="s">
        <v>457</v>
      </c>
      <c r="E19" s="83" t="s">
        <v>437</v>
      </c>
      <c r="F19" s="70" t="s">
        <v>87</v>
      </c>
      <c r="G19" s="119">
        <v>1</v>
      </c>
      <c r="H19" s="123">
        <v>374</v>
      </c>
      <c r="I19" s="123">
        <v>374</v>
      </c>
      <c r="J19" s="69" t="s">
        <v>447</v>
      </c>
      <c r="K19" s="127"/>
      <c r="L19" s="70" t="s">
        <v>448</v>
      </c>
    </row>
    <row r="20" spans="2:12" s="172" customFormat="1" ht="51">
      <c r="B20" s="91">
        <v>42050</v>
      </c>
      <c r="C20" s="91" t="s">
        <v>458</v>
      </c>
      <c r="D20" s="115" t="s">
        <v>459</v>
      </c>
      <c r="E20" s="83" t="s">
        <v>453</v>
      </c>
      <c r="F20" s="70" t="s">
        <v>117</v>
      </c>
      <c r="G20" s="119">
        <v>25</v>
      </c>
      <c r="H20" s="123">
        <v>136</v>
      </c>
      <c r="I20" s="123">
        <v>3400</v>
      </c>
      <c r="J20" s="69" t="s">
        <v>447</v>
      </c>
      <c r="K20" s="127"/>
      <c r="L20" s="70" t="s">
        <v>448</v>
      </c>
    </row>
    <row r="21" spans="2:12" s="172" customFormat="1" ht="51">
      <c r="B21" s="91">
        <v>42050</v>
      </c>
      <c r="C21" s="91" t="s">
        <v>460</v>
      </c>
      <c r="D21" s="115" t="s">
        <v>461</v>
      </c>
      <c r="E21" s="83" t="s">
        <v>453</v>
      </c>
      <c r="F21" s="70" t="s">
        <v>90</v>
      </c>
      <c r="G21" s="119">
        <v>1</v>
      </c>
      <c r="H21" s="123">
        <v>110</v>
      </c>
      <c r="I21" s="123">
        <v>110</v>
      </c>
      <c r="J21" s="69" t="s">
        <v>447</v>
      </c>
      <c r="K21" s="127"/>
      <c r="L21" s="70" t="s">
        <v>448</v>
      </c>
    </row>
    <row r="22" spans="2:12" s="172" customFormat="1" ht="51">
      <c r="B22" s="91">
        <v>42050</v>
      </c>
      <c r="C22" s="91" t="s">
        <v>462</v>
      </c>
      <c r="D22" s="115" t="s">
        <v>463</v>
      </c>
      <c r="E22" s="83" t="s">
        <v>437</v>
      </c>
      <c r="F22" s="70" t="s">
        <v>90</v>
      </c>
      <c r="G22" s="119">
        <v>1</v>
      </c>
      <c r="H22" s="123">
        <v>199</v>
      </c>
      <c r="I22" s="123">
        <v>199</v>
      </c>
      <c r="J22" s="69" t="s">
        <v>447</v>
      </c>
      <c r="K22" s="127"/>
      <c r="L22" s="70" t="s">
        <v>448</v>
      </c>
    </row>
    <row r="23" spans="2:12" s="172" customFormat="1" ht="51">
      <c r="B23" s="91">
        <v>42050</v>
      </c>
      <c r="C23" s="91" t="s">
        <v>464</v>
      </c>
      <c r="D23" s="115" t="s">
        <v>465</v>
      </c>
      <c r="E23" s="83" t="s">
        <v>453</v>
      </c>
      <c r="F23" s="70" t="s">
        <v>87</v>
      </c>
      <c r="G23" s="119">
        <v>26</v>
      </c>
      <c r="H23" s="123">
        <v>68</v>
      </c>
      <c r="I23" s="123">
        <v>1768</v>
      </c>
      <c r="J23" s="69" t="s">
        <v>447</v>
      </c>
      <c r="K23" s="127"/>
      <c r="L23" s="70" t="s">
        <v>448</v>
      </c>
    </row>
    <row r="24" spans="2:12" s="172" customFormat="1" ht="51">
      <c r="B24" s="91">
        <v>42050</v>
      </c>
      <c r="C24" s="91" t="s">
        <v>466</v>
      </c>
      <c r="D24" s="115" t="s">
        <v>467</v>
      </c>
      <c r="E24" s="83" t="s">
        <v>453</v>
      </c>
      <c r="F24" s="70" t="s">
        <v>117</v>
      </c>
      <c r="G24" s="119">
        <v>16</v>
      </c>
      <c r="H24" s="123">
        <v>129</v>
      </c>
      <c r="I24" s="123">
        <v>2064</v>
      </c>
      <c r="J24" s="69" t="s">
        <v>447</v>
      </c>
      <c r="K24" s="127"/>
      <c r="L24" s="70" t="s">
        <v>448</v>
      </c>
    </row>
    <row r="25" spans="2:12" s="172" customFormat="1" ht="51">
      <c r="B25" s="91">
        <v>42050</v>
      </c>
      <c r="C25" s="91" t="s">
        <v>468</v>
      </c>
      <c r="D25" s="115" t="s">
        <v>469</v>
      </c>
      <c r="E25" s="83" t="s">
        <v>437</v>
      </c>
      <c r="F25" s="70" t="s">
        <v>87</v>
      </c>
      <c r="G25" s="119">
        <v>1</v>
      </c>
      <c r="H25" s="123">
        <v>90</v>
      </c>
      <c r="I25" s="123">
        <v>90</v>
      </c>
      <c r="J25" s="69" t="s">
        <v>447</v>
      </c>
      <c r="K25" s="127"/>
      <c r="L25" s="70" t="s">
        <v>448</v>
      </c>
    </row>
    <row r="26" spans="2:12" s="172" customFormat="1" ht="51">
      <c r="B26" s="91">
        <v>42050</v>
      </c>
      <c r="C26" s="91" t="s">
        <v>470</v>
      </c>
      <c r="D26" s="115" t="s">
        <v>471</v>
      </c>
      <c r="E26" s="83" t="s">
        <v>437</v>
      </c>
      <c r="F26" s="70" t="s">
        <v>86</v>
      </c>
      <c r="G26" s="119">
        <v>1</v>
      </c>
      <c r="H26" s="123">
        <v>151</v>
      </c>
      <c r="I26" s="123">
        <v>151</v>
      </c>
      <c r="J26" s="69" t="s">
        <v>447</v>
      </c>
      <c r="K26" s="127"/>
      <c r="L26" s="70" t="s">
        <v>448</v>
      </c>
    </row>
    <row r="27" spans="2:12" s="172" customFormat="1" ht="51">
      <c r="B27" s="91">
        <v>42050</v>
      </c>
      <c r="C27" s="91" t="s">
        <v>472</v>
      </c>
      <c r="D27" s="115" t="s">
        <v>473</v>
      </c>
      <c r="E27" s="83" t="s">
        <v>453</v>
      </c>
      <c r="F27" s="70" t="s">
        <v>90</v>
      </c>
      <c r="G27" s="119">
        <v>1</v>
      </c>
      <c r="H27" s="123">
        <v>201</v>
      </c>
      <c r="I27" s="123">
        <v>201</v>
      </c>
      <c r="J27" s="69" t="s">
        <v>447</v>
      </c>
      <c r="K27" s="127"/>
      <c r="L27" s="70" t="s">
        <v>448</v>
      </c>
    </row>
    <row r="28" spans="2:12" s="172" customFormat="1" ht="51">
      <c r="B28" s="91">
        <v>42050</v>
      </c>
      <c r="C28" s="91" t="s">
        <v>474</v>
      </c>
      <c r="D28" s="115" t="s">
        <v>475</v>
      </c>
      <c r="E28" s="83" t="s">
        <v>437</v>
      </c>
      <c r="F28" s="70" t="s">
        <v>90</v>
      </c>
      <c r="G28" s="119">
        <v>1</v>
      </c>
      <c r="H28" s="123">
        <v>151</v>
      </c>
      <c r="I28" s="123">
        <v>151</v>
      </c>
      <c r="J28" s="69" t="s">
        <v>447</v>
      </c>
      <c r="K28" s="127"/>
      <c r="L28" s="70" t="s">
        <v>448</v>
      </c>
    </row>
    <row r="29" spans="2:12" s="172" customFormat="1" ht="51">
      <c r="B29" s="91">
        <v>42050</v>
      </c>
      <c r="C29" s="91" t="s">
        <v>476</v>
      </c>
      <c r="D29" s="115" t="s">
        <v>477</v>
      </c>
      <c r="E29" s="83" t="s">
        <v>437</v>
      </c>
      <c r="F29" s="70" t="s">
        <v>117</v>
      </c>
      <c r="G29" s="119">
        <v>325</v>
      </c>
      <c r="H29" s="123">
        <v>0</v>
      </c>
      <c r="I29" s="123">
        <v>0</v>
      </c>
      <c r="J29" s="69" t="s">
        <v>447</v>
      </c>
      <c r="K29" s="127">
        <v>1.6000000000000001E-3</v>
      </c>
      <c r="L29" s="70" t="s">
        <v>448</v>
      </c>
    </row>
    <row r="30" spans="2:12" s="172" customFormat="1" ht="51">
      <c r="B30" s="91">
        <v>42050</v>
      </c>
      <c r="C30" s="91" t="s">
        <v>478</v>
      </c>
      <c r="D30" s="115" t="s">
        <v>477</v>
      </c>
      <c r="E30" s="83" t="s">
        <v>437</v>
      </c>
      <c r="F30" s="70" t="s">
        <v>90</v>
      </c>
      <c r="G30" s="119">
        <v>3</v>
      </c>
      <c r="H30" s="123">
        <v>105</v>
      </c>
      <c r="I30" s="123">
        <v>315</v>
      </c>
      <c r="J30" s="69" t="s">
        <v>447</v>
      </c>
      <c r="K30" s="127"/>
      <c r="L30" s="70" t="s">
        <v>448</v>
      </c>
    </row>
    <row r="31" spans="2:12" s="172" customFormat="1" ht="51">
      <c r="B31" s="91">
        <v>42050</v>
      </c>
      <c r="C31" s="91" t="s">
        <v>479</v>
      </c>
      <c r="D31" s="115" t="s">
        <v>480</v>
      </c>
      <c r="E31" s="83" t="s">
        <v>453</v>
      </c>
      <c r="F31" s="70" t="s">
        <v>87</v>
      </c>
      <c r="G31" s="119">
        <v>1</v>
      </c>
      <c r="H31" s="123">
        <v>111</v>
      </c>
      <c r="I31" s="123">
        <v>111</v>
      </c>
      <c r="J31" s="69" t="s">
        <v>447</v>
      </c>
      <c r="K31" s="127"/>
      <c r="L31" s="70" t="s">
        <v>448</v>
      </c>
    </row>
    <row r="32" spans="2:12" s="172" customFormat="1" ht="51">
      <c r="B32" s="91">
        <v>42050</v>
      </c>
      <c r="C32" s="91" t="s">
        <v>481</v>
      </c>
      <c r="D32" s="115" t="s">
        <v>482</v>
      </c>
      <c r="E32" s="83" t="s">
        <v>437</v>
      </c>
      <c r="F32" s="70" t="s">
        <v>86</v>
      </c>
      <c r="G32" s="119">
        <v>1</v>
      </c>
      <c r="H32" s="123">
        <v>136</v>
      </c>
      <c r="I32" s="123">
        <v>136</v>
      </c>
      <c r="J32" s="69" t="s">
        <v>447</v>
      </c>
      <c r="K32" s="127"/>
      <c r="L32" s="70" t="s">
        <v>448</v>
      </c>
    </row>
    <row r="33" spans="2:12" s="172" customFormat="1" ht="51">
      <c r="B33" s="91">
        <v>42050</v>
      </c>
      <c r="C33" s="91" t="s">
        <v>483</v>
      </c>
      <c r="D33" s="115" t="s">
        <v>471</v>
      </c>
      <c r="E33" s="83" t="s">
        <v>437</v>
      </c>
      <c r="F33" s="70" t="s">
        <v>86</v>
      </c>
      <c r="G33" s="119">
        <v>1</v>
      </c>
      <c r="H33" s="123">
        <v>85</v>
      </c>
      <c r="I33" s="123">
        <v>85</v>
      </c>
      <c r="J33" s="69" t="s">
        <v>447</v>
      </c>
      <c r="K33" s="127"/>
      <c r="L33" s="70" t="s">
        <v>448</v>
      </c>
    </row>
    <row r="34" spans="2:12" s="172" customFormat="1" ht="51">
      <c r="B34" s="91">
        <v>42050</v>
      </c>
      <c r="C34" s="91" t="s">
        <v>484</v>
      </c>
      <c r="D34" s="115" t="s">
        <v>485</v>
      </c>
      <c r="E34" s="83" t="s">
        <v>437</v>
      </c>
      <c r="F34" s="70" t="s">
        <v>86</v>
      </c>
      <c r="G34" s="119">
        <v>1</v>
      </c>
      <c r="H34" s="123">
        <v>127</v>
      </c>
      <c r="I34" s="123">
        <v>127</v>
      </c>
      <c r="J34" s="69" t="s">
        <v>447</v>
      </c>
      <c r="K34" s="127"/>
      <c r="L34" s="70" t="s">
        <v>448</v>
      </c>
    </row>
    <row r="35" spans="2:12" s="172" customFormat="1" ht="51">
      <c r="B35" s="91">
        <v>42050</v>
      </c>
      <c r="C35" s="91" t="s">
        <v>486</v>
      </c>
      <c r="D35" s="115" t="s">
        <v>480</v>
      </c>
      <c r="E35" s="83" t="s">
        <v>453</v>
      </c>
      <c r="F35" s="70" t="s">
        <v>86</v>
      </c>
      <c r="G35" s="119">
        <v>1</v>
      </c>
      <c r="H35" s="123">
        <v>110</v>
      </c>
      <c r="I35" s="123">
        <v>110</v>
      </c>
      <c r="J35" s="69" t="s">
        <v>447</v>
      </c>
      <c r="K35" s="127"/>
      <c r="L35" s="70" t="s">
        <v>448</v>
      </c>
    </row>
    <row r="36" spans="2:12" s="172" customFormat="1" ht="51">
      <c r="B36" s="91">
        <v>42050</v>
      </c>
      <c r="C36" s="91" t="s">
        <v>487</v>
      </c>
      <c r="D36" s="115" t="s">
        <v>488</v>
      </c>
      <c r="E36" s="83" t="s">
        <v>437</v>
      </c>
      <c r="F36" s="70" t="s">
        <v>86</v>
      </c>
      <c r="G36" s="119">
        <v>1</v>
      </c>
      <c r="H36" s="123">
        <v>62</v>
      </c>
      <c r="I36" s="123">
        <v>62</v>
      </c>
      <c r="J36" s="69" t="s">
        <v>447</v>
      </c>
      <c r="K36" s="127"/>
      <c r="L36" s="70" t="s">
        <v>448</v>
      </c>
    </row>
    <row r="37" spans="2:12" s="172" customFormat="1" ht="51">
      <c r="B37" s="91">
        <v>42050</v>
      </c>
      <c r="C37" s="91" t="s">
        <v>489</v>
      </c>
      <c r="D37" s="115" t="s">
        <v>475</v>
      </c>
      <c r="E37" s="83" t="s">
        <v>437</v>
      </c>
      <c r="F37" s="70" t="s">
        <v>86</v>
      </c>
      <c r="G37" s="119">
        <v>2</v>
      </c>
      <c r="H37" s="123">
        <v>202</v>
      </c>
      <c r="I37" s="123">
        <v>404</v>
      </c>
      <c r="J37" s="69" t="s">
        <v>447</v>
      </c>
      <c r="K37" s="127"/>
      <c r="L37" s="70" t="s">
        <v>448</v>
      </c>
    </row>
    <row r="38" spans="2:12" s="172" customFormat="1" ht="51">
      <c r="B38" s="91">
        <v>42050</v>
      </c>
      <c r="C38" s="91" t="s">
        <v>490</v>
      </c>
      <c r="D38" s="115" t="s">
        <v>471</v>
      </c>
      <c r="E38" s="83" t="s">
        <v>437</v>
      </c>
      <c r="F38" s="70" t="s">
        <v>86</v>
      </c>
      <c r="G38" s="119">
        <v>2</v>
      </c>
      <c r="H38" s="123">
        <v>57</v>
      </c>
      <c r="I38" s="123">
        <v>114</v>
      </c>
      <c r="J38" s="69" t="s">
        <v>447</v>
      </c>
      <c r="K38" s="127"/>
      <c r="L38" s="70" t="s">
        <v>448</v>
      </c>
    </row>
    <row r="39" spans="2:12" s="172" customFormat="1" ht="51">
      <c r="B39" s="91">
        <v>42050</v>
      </c>
      <c r="C39" s="91" t="s">
        <v>491</v>
      </c>
      <c r="D39" s="115" t="s">
        <v>488</v>
      </c>
      <c r="E39" s="83" t="s">
        <v>437</v>
      </c>
      <c r="F39" s="70" t="s">
        <v>86</v>
      </c>
      <c r="G39" s="119">
        <v>1</v>
      </c>
      <c r="H39" s="123">
        <v>169</v>
      </c>
      <c r="I39" s="123">
        <v>169</v>
      </c>
      <c r="J39" s="69" t="s">
        <v>447</v>
      </c>
      <c r="K39" s="127"/>
      <c r="L39" s="70" t="s">
        <v>448</v>
      </c>
    </row>
    <row r="40" spans="2:12" s="172" customFormat="1" ht="51">
      <c r="B40" s="91">
        <v>42050</v>
      </c>
      <c r="C40" s="91" t="s">
        <v>492</v>
      </c>
      <c r="D40" s="115" t="s">
        <v>493</v>
      </c>
      <c r="E40" s="83" t="s">
        <v>437</v>
      </c>
      <c r="F40" s="70" t="s">
        <v>90</v>
      </c>
      <c r="G40" s="119">
        <v>1</v>
      </c>
      <c r="H40" s="123">
        <v>103</v>
      </c>
      <c r="I40" s="123">
        <v>103</v>
      </c>
      <c r="J40" s="69" t="s">
        <v>447</v>
      </c>
      <c r="K40" s="127"/>
      <c r="L40" s="70" t="s">
        <v>448</v>
      </c>
    </row>
    <row r="41" spans="2:12" s="172" customFormat="1" ht="51">
      <c r="B41" s="91">
        <v>42050</v>
      </c>
      <c r="C41" s="91" t="s">
        <v>494</v>
      </c>
      <c r="D41" s="115" t="s">
        <v>495</v>
      </c>
      <c r="E41" s="83" t="s">
        <v>2</v>
      </c>
      <c r="F41" s="70" t="s">
        <v>87</v>
      </c>
      <c r="G41" s="119">
        <v>1</v>
      </c>
      <c r="H41" s="123">
        <v>513</v>
      </c>
      <c r="I41" s="123">
        <v>513</v>
      </c>
      <c r="J41" s="69" t="s">
        <v>447</v>
      </c>
      <c r="K41" s="127"/>
      <c r="L41" s="70" t="s">
        <v>448</v>
      </c>
    </row>
    <row r="42" spans="2:12" s="172" customFormat="1" ht="51">
      <c r="B42" s="91">
        <v>42050</v>
      </c>
      <c r="C42" s="91" t="s">
        <v>496</v>
      </c>
      <c r="D42" s="115" t="s">
        <v>497</v>
      </c>
      <c r="E42" s="83" t="s">
        <v>437</v>
      </c>
      <c r="F42" s="70" t="s">
        <v>117</v>
      </c>
      <c r="G42" s="119">
        <v>617</v>
      </c>
      <c r="H42" s="123">
        <v>0</v>
      </c>
      <c r="I42" s="123">
        <v>0</v>
      </c>
      <c r="J42" s="69" t="s">
        <v>447</v>
      </c>
      <c r="K42" s="127">
        <v>3.0000000000000001E-3</v>
      </c>
      <c r="L42" s="70" t="s">
        <v>448</v>
      </c>
    </row>
    <row r="43" spans="2:12" s="172" customFormat="1" ht="51">
      <c r="B43" s="91">
        <v>42050</v>
      </c>
      <c r="C43" s="91" t="s">
        <v>498</v>
      </c>
      <c r="D43" s="115" t="s">
        <v>485</v>
      </c>
      <c r="E43" s="83" t="s">
        <v>437</v>
      </c>
      <c r="F43" s="70" t="s">
        <v>86</v>
      </c>
      <c r="G43" s="119">
        <v>1</v>
      </c>
      <c r="H43" s="123">
        <v>105</v>
      </c>
      <c r="I43" s="123">
        <v>105</v>
      </c>
      <c r="J43" s="69" t="s">
        <v>447</v>
      </c>
      <c r="K43" s="127"/>
      <c r="L43" s="70" t="s">
        <v>448</v>
      </c>
    </row>
    <row r="44" spans="2:12" s="172" customFormat="1" ht="51">
      <c r="B44" s="91">
        <v>42050</v>
      </c>
      <c r="C44" s="91" t="s">
        <v>499</v>
      </c>
      <c r="D44" s="115" t="s">
        <v>500</v>
      </c>
      <c r="E44" s="83" t="s">
        <v>437</v>
      </c>
      <c r="F44" s="70" t="s">
        <v>117</v>
      </c>
      <c r="G44" s="119">
        <v>114</v>
      </c>
      <c r="H44" s="123">
        <v>0</v>
      </c>
      <c r="I44" s="123">
        <v>0</v>
      </c>
      <c r="J44" s="69" t="s">
        <v>447</v>
      </c>
      <c r="K44" s="127">
        <v>5.9999999999999995E-4</v>
      </c>
      <c r="L44" s="70" t="s">
        <v>448</v>
      </c>
    </row>
    <row r="45" spans="2:12" s="172" customFormat="1" ht="51">
      <c r="B45" s="91">
        <v>42050</v>
      </c>
      <c r="C45" s="91" t="s">
        <v>501</v>
      </c>
      <c r="D45" s="115" t="s">
        <v>500</v>
      </c>
      <c r="E45" s="83" t="s">
        <v>437</v>
      </c>
      <c r="F45" s="70" t="s">
        <v>90</v>
      </c>
      <c r="G45" s="119">
        <v>3</v>
      </c>
      <c r="H45" s="123">
        <v>139</v>
      </c>
      <c r="I45" s="123">
        <v>417</v>
      </c>
      <c r="J45" s="69" t="s">
        <v>447</v>
      </c>
      <c r="K45" s="127"/>
      <c r="L45" s="70" t="s">
        <v>448</v>
      </c>
    </row>
    <row r="46" spans="2:12" s="172" customFormat="1" ht="51">
      <c r="B46" s="91">
        <v>42050</v>
      </c>
      <c r="C46" s="91" t="s">
        <v>502</v>
      </c>
      <c r="D46" s="115" t="s">
        <v>503</v>
      </c>
      <c r="E46" s="83" t="s">
        <v>437</v>
      </c>
      <c r="F46" s="70" t="s">
        <v>90</v>
      </c>
      <c r="G46" s="119">
        <v>1</v>
      </c>
      <c r="H46" s="123">
        <v>103</v>
      </c>
      <c r="I46" s="123">
        <v>103</v>
      </c>
      <c r="J46" s="69" t="s">
        <v>447</v>
      </c>
      <c r="K46" s="127"/>
      <c r="L46" s="70" t="s">
        <v>448</v>
      </c>
    </row>
    <row r="47" spans="2:12" s="172" customFormat="1" ht="51">
      <c r="B47" s="91">
        <v>42050</v>
      </c>
      <c r="C47" s="91" t="s">
        <v>504</v>
      </c>
      <c r="D47" s="115" t="s">
        <v>505</v>
      </c>
      <c r="E47" s="83" t="s">
        <v>2</v>
      </c>
      <c r="F47" s="70" t="s">
        <v>87</v>
      </c>
      <c r="G47" s="119">
        <v>28</v>
      </c>
      <c r="H47" s="123">
        <v>55</v>
      </c>
      <c r="I47" s="123">
        <v>1540</v>
      </c>
      <c r="J47" s="69" t="s">
        <v>447</v>
      </c>
      <c r="K47" s="127"/>
      <c r="L47" s="70" t="s">
        <v>448</v>
      </c>
    </row>
    <row r="48" spans="2:12" s="172" customFormat="1" ht="51">
      <c r="B48" s="91">
        <v>42050</v>
      </c>
      <c r="C48" s="91" t="s">
        <v>506</v>
      </c>
      <c r="D48" s="115" t="s">
        <v>507</v>
      </c>
      <c r="E48" s="83" t="s">
        <v>437</v>
      </c>
      <c r="F48" s="70" t="s">
        <v>86</v>
      </c>
      <c r="G48" s="119">
        <v>1</v>
      </c>
      <c r="H48" s="123">
        <v>475</v>
      </c>
      <c r="I48" s="123">
        <v>475</v>
      </c>
      <c r="J48" s="69" t="s">
        <v>447</v>
      </c>
      <c r="K48" s="127"/>
      <c r="L48" s="70" t="s">
        <v>448</v>
      </c>
    </row>
    <row r="49" spans="2:12" s="172" customFormat="1" ht="51">
      <c r="B49" s="91">
        <v>42050</v>
      </c>
      <c r="C49" s="91" t="s">
        <v>508</v>
      </c>
      <c r="D49" s="115" t="s">
        <v>509</v>
      </c>
      <c r="E49" s="83" t="s">
        <v>453</v>
      </c>
      <c r="F49" s="70" t="s">
        <v>90</v>
      </c>
      <c r="G49" s="119">
        <v>1</v>
      </c>
      <c r="H49" s="123">
        <v>68</v>
      </c>
      <c r="I49" s="123">
        <v>68</v>
      </c>
      <c r="J49" s="69" t="s">
        <v>447</v>
      </c>
      <c r="K49" s="127"/>
      <c r="L49" s="70" t="s">
        <v>448</v>
      </c>
    </row>
    <row r="50" spans="2:12" s="172" customFormat="1" ht="51">
      <c r="B50" s="91">
        <v>42050</v>
      </c>
      <c r="C50" s="91" t="s">
        <v>510</v>
      </c>
      <c r="D50" s="115" t="s">
        <v>511</v>
      </c>
      <c r="E50" s="83" t="s">
        <v>437</v>
      </c>
      <c r="F50" s="70" t="s">
        <v>86</v>
      </c>
      <c r="G50" s="119">
        <v>1</v>
      </c>
      <c r="H50" s="123">
        <v>85</v>
      </c>
      <c r="I50" s="123">
        <v>85</v>
      </c>
      <c r="J50" s="69" t="s">
        <v>447</v>
      </c>
      <c r="K50" s="127"/>
      <c r="L50" s="70" t="s">
        <v>448</v>
      </c>
    </row>
    <row r="51" spans="2:12" s="172" customFormat="1" ht="51">
      <c r="B51" s="91">
        <v>42050</v>
      </c>
      <c r="C51" s="91" t="s">
        <v>512</v>
      </c>
      <c r="D51" s="115" t="s">
        <v>513</v>
      </c>
      <c r="E51" s="83" t="s">
        <v>437</v>
      </c>
      <c r="F51" s="70" t="s">
        <v>86</v>
      </c>
      <c r="G51" s="119">
        <v>1</v>
      </c>
      <c r="H51" s="123">
        <v>158</v>
      </c>
      <c r="I51" s="123">
        <v>158</v>
      </c>
      <c r="J51" s="69" t="s">
        <v>447</v>
      </c>
      <c r="K51" s="127"/>
      <c r="L51" s="70" t="s">
        <v>448</v>
      </c>
    </row>
    <row r="52" spans="2:12" s="172" customFormat="1" ht="51">
      <c r="B52" s="91">
        <v>42050</v>
      </c>
      <c r="C52" s="91" t="s">
        <v>514</v>
      </c>
      <c r="D52" s="115" t="s">
        <v>515</v>
      </c>
      <c r="E52" s="83" t="s">
        <v>437</v>
      </c>
      <c r="F52" s="70" t="s">
        <v>90</v>
      </c>
      <c r="G52" s="119">
        <v>1</v>
      </c>
      <c r="H52" s="123">
        <v>53</v>
      </c>
      <c r="I52" s="123">
        <v>53</v>
      </c>
      <c r="J52" s="69" t="s">
        <v>447</v>
      </c>
      <c r="K52" s="127"/>
      <c r="L52" s="70" t="s">
        <v>448</v>
      </c>
    </row>
    <row r="53" spans="2:12" s="172" customFormat="1" ht="51">
      <c r="B53" s="91">
        <v>42050</v>
      </c>
      <c r="C53" s="91" t="s">
        <v>516</v>
      </c>
      <c r="D53" s="115" t="s">
        <v>471</v>
      </c>
      <c r="E53" s="83" t="s">
        <v>437</v>
      </c>
      <c r="F53" s="70" t="s">
        <v>86</v>
      </c>
      <c r="G53" s="119">
        <v>2</v>
      </c>
      <c r="H53" s="123">
        <v>143</v>
      </c>
      <c r="I53" s="123">
        <v>286</v>
      </c>
      <c r="J53" s="69" t="s">
        <v>447</v>
      </c>
      <c r="K53" s="127"/>
      <c r="L53" s="70" t="s">
        <v>448</v>
      </c>
    </row>
    <row r="54" spans="2:12" s="172" customFormat="1" ht="51">
      <c r="B54" s="91">
        <v>42050</v>
      </c>
      <c r="C54" s="91" t="s">
        <v>517</v>
      </c>
      <c r="D54" s="115" t="s">
        <v>513</v>
      </c>
      <c r="E54" s="83" t="s">
        <v>437</v>
      </c>
      <c r="F54" s="70" t="s">
        <v>86</v>
      </c>
      <c r="G54" s="119">
        <v>1</v>
      </c>
      <c r="H54" s="123">
        <v>298</v>
      </c>
      <c r="I54" s="123">
        <v>298</v>
      </c>
      <c r="J54" s="69" t="s">
        <v>447</v>
      </c>
      <c r="K54" s="127"/>
      <c r="L54" s="70" t="s">
        <v>448</v>
      </c>
    </row>
    <row r="55" spans="2:12" s="172" customFormat="1" ht="51">
      <c r="B55" s="91">
        <v>42050</v>
      </c>
      <c r="C55" s="91" t="s">
        <v>518</v>
      </c>
      <c r="D55" s="115" t="s">
        <v>475</v>
      </c>
      <c r="E55" s="83" t="s">
        <v>437</v>
      </c>
      <c r="F55" s="70" t="s">
        <v>86</v>
      </c>
      <c r="G55" s="119">
        <v>1</v>
      </c>
      <c r="H55" s="123">
        <v>140</v>
      </c>
      <c r="I55" s="123">
        <v>140</v>
      </c>
      <c r="J55" s="69" t="s">
        <v>447</v>
      </c>
      <c r="K55" s="127"/>
      <c r="L55" s="70" t="s">
        <v>448</v>
      </c>
    </row>
    <row r="56" spans="2:12" s="172" customFormat="1" ht="51">
      <c r="B56" s="91">
        <v>42050</v>
      </c>
      <c r="C56" s="91" t="s">
        <v>519</v>
      </c>
      <c r="D56" s="115" t="s">
        <v>436</v>
      </c>
      <c r="E56" s="83" t="s">
        <v>437</v>
      </c>
      <c r="F56" s="70" t="s">
        <v>86</v>
      </c>
      <c r="G56" s="119">
        <v>2</v>
      </c>
      <c r="H56" s="123">
        <v>42</v>
      </c>
      <c r="I56" s="123">
        <v>84</v>
      </c>
      <c r="J56" s="69" t="s">
        <v>447</v>
      </c>
      <c r="K56" s="127"/>
      <c r="L56" s="70" t="s">
        <v>448</v>
      </c>
    </row>
    <row r="57" spans="2:12" s="172" customFormat="1" ht="51">
      <c r="B57" s="91">
        <v>42050</v>
      </c>
      <c r="C57" s="91" t="s">
        <v>520</v>
      </c>
      <c r="D57" s="115" t="s">
        <v>471</v>
      </c>
      <c r="E57" s="83" t="s">
        <v>437</v>
      </c>
      <c r="F57" s="70" t="s">
        <v>86</v>
      </c>
      <c r="G57" s="119">
        <v>2</v>
      </c>
      <c r="H57" s="123">
        <v>318</v>
      </c>
      <c r="I57" s="123">
        <v>636</v>
      </c>
      <c r="J57" s="69" t="s">
        <v>447</v>
      </c>
      <c r="K57" s="127"/>
      <c r="L57" s="70" t="s">
        <v>448</v>
      </c>
    </row>
    <row r="58" spans="2:12" s="172" customFormat="1" ht="51">
      <c r="B58" s="91">
        <v>42050</v>
      </c>
      <c r="C58" s="91" t="s">
        <v>521</v>
      </c>
      <c r="D58" s="115" t="s">
        <v>522</v>
      </c>
      <c r="E58" s="83" t="s">
        <v>437</v>
      </c>
      <c r="F58" s="70" t="s">
        <v>86</v>
      </c>
      <c r="G58" s="119">
        <v>8</v>
      </c>
      <c r="H58" s="123">
        <v>121</v>
      </c>
      <c r="I58" s="123">
        <v>968</v>
      </c>
      <c r="J58" s="69" t="s">
        <v>447</v>
      </c>
      <c r="K58" s="127"/>
      <c r="L58" s="70" t="s">
        <v>448</v>
      </c>
    </row>
    <row r="59" spans="2:12" s="172" customFormat="1" ht="51">
      <c r="B59" s="91">
        <v>42050</v>
      </c>
      <c r="C59" s="91" t="s">
        <v>523</v>
      </c>
      <c r="D59" s="115" t="s">
        <v>500</v>
      </c>
      <c r="E59" s="83" t="s">
        <v>437</v>
      </c>
      <c r="F59" s="70" t="s">
        <v>86</v>
      </c>
      <c r="G59" s="119">
        <v>2</v>
      </c>
      <c r="H59" s="123">
        <v>132</v>
      </c>
      <c r="I59" s="123">
        <v>264</v>
      </c>
      <c r="J59" s="69" t="s">
        <v>447</v>
      </c>
      <c r="K59" s="127"/>
      <c r="L59" s="70" t="s">
        <v>448</v>
      </c>
    </row>
    <row r="60" spans="2:12" s="172" customFormat="1" ht="51">
      <c r="B60" s="91">
        <v>42050</v>
      </c>
      <c r="C60" s="91" t="s">
        <v>524</v>
      </c>
      <c r="D60" s="115" t="s">
        <v>507</v>
      </c>
      <c r="E60" s="83" t="s">
        <v>437</v>
      </c>
      <c r="F60" s="70" t="s">
        <v>87</v>
      </c>
      <c r="G60" s="119">
        <v>1</v>
      </c>
      <c r="H60" s="123">
        <v>316</v>
      </c>
      <c r="I60" s="123">
        <v>316</v>
      </c>
      <c r="J60" s="69" t="s">
        <v>447</v>
      </c>
      <c r="K60" s="127"/>
      <c r="L60" s="70" t="s">
        <v>448</v>
      </c>
    </row>
    <row r="61" spans="2:12" s="172" customFormat="1" ht="51">
      <c r="B61" s="91">
        <v>42050</v>
      </c>
      <c r="C61" s="91" t="s">
        <v>525</v>
      </c>
      <c r="D61" s="115" t="s">
        <v>526</v>
      </c>
      <c r="E61" s="83" t="s">
        <v>453</v>
      </c>
      <c r="F61" s="70" t="s">
        <v>117</v>
      </c>
      <c r="G61" s="119">
        <v>991</v>
      </c>
      <c r="H61" s="123">
        <v>0</v>
      </c>
      <c r="I61" s="123">
        <v>0</v>
      </c>
      <c r="J61" s="69" t="s">
        <v>447</v>
      </c>
      <c r="K61" s="127">
        <v>3.5999999999999999E-3</v>
      </c>
      <c r="L61" s="70" t="s">
        <v>448</v>
      </c>
    </row>
    <row r="62" spans="2:12" s="172" customFormat="1" ht="51">
      <c r="B62" s="91">
        <v>42050</v>
      </c>
      <c r="C62" s="91" t="s">
        <v>527</v>
      </c>
      <c r="D62" s="115" t="s">
        <v>471</v>
      </c>
      <c r="E62" s="83" t="s">
        <v>437</v>
      </c>
      <c r="F62" s="70" t="s">
        <v>86</v>
      </c>
      <c r="G62" s="119">
        <v>1</v>
      </c>
      <c r="H62" s="123">
        <v>346</v>
      </c>
      <c r="I62" s="123">
        <v>346</v>
      </c>
      <c r="J62" s="69" t="s">
        <v>447</v>
      </c>
      <c r="K62" s="127"/>
      <c r="L62" s="70" t="s">
        <v>448</v>
      </c>
    </row>
    <row r="63" spans="2:12" s="172" customFormat="1" ht="51">
      <c r="B63" s="91">
        <v>42050</v>
      </c>
      <c r="C63" s="91" t="s">
        <v>528</v>
      </c>
      <c r="D63" s="115" t="s">
        <v>529</v>
      </c>
      <c r="E63" s="83" t="s">
        <v>453</v>
      </c>
      <c r="F63" s="70" t="s">
        <v>87</v>
      </c>
      <c r="G63" s="119">
        <v>40</v>
      </c>
      <c r="H63" s="123">
        <v>490</v>
      </c>
      <c r="I63" s="123">
        <v>19600</v>
      </c>
      <c r="J63" s="69" t="s">
        <v>447</v>
      </c>
      <c r="K63" s="127"/>
      <c r="L63" s="70" t="s">
        <v>448</v>
      </c>
    </row>
    <row r="64" spans="2:12" s="172" customFormat="1" ht="51">
      <c r="B64" s="91">
        <v>42050</v>
      </c>
      <c r="C64" s="91" t="s">
        <v>530</v>
      </c>
      <c r="D64" s="115" t="s">
        <v>531</v>
      </c>
      <c r="E64" s="83" t="s">
        <v>2</v>
      </c>
      <c r="F64" s="70" t="s">
        <v>87</v>
      </c>
      <c r="G64" s="119">
        <v>42</v>
      </c>
      <c r="H64" s="123">
        <v>336.67</v>
      </c>
      <c r="I64" s="123">
        <v>14140</v>
      </c>
      <c r="J64" s="69" t="s">
        <v>447</v>
      </c>
      <c r="K64" s="127"/>
      <c r="L64" s="70" t="s">
        <v>448</v>
      </c>
    </row>
    <row r="65" spans="2:12" s="172" customFormat="1" ht="51">
      <c r="B65" s="91">
        <v>42050</v>
      </c>
      <c r="C65" s="91" t="s">
        <v>532</v>
      </c>
      <c r="D65" s="115" t="s">
        <v>533</v>
      </c>
      <c r="E65" s="83" t="s">
        <v>2</v>
      </c>
      <c r="F65" s="70" t="s">
        <v>86</v>
      </c>
      <c r="G65" s="119">
        <v>74</v>
      </c>
      <c r="H65" s="123">
        <v>277</v>
      </c>
      <c r="I65" s="123">
        <v>20498</v>
      </c>
      <c r="J65" s="69" t="s">
        <v>447</v>
      </c>
      <c r="K65" s="127"/>
      <c r="L65" s="70" t="s">
        <v>448</v>
      </c>
    </row>
    <row r="66" spans="2:12" s="172" customFormat="1" ht="51">
      <c r="B66" s="91">
        <v>42050</v>
      </c>
      <c r="C66" s="91" t="s">
        <v>534</v>
      </c>
      <c r="D66" s="115" t="s">
        <v>535</v>
      </c>
      <c r="E66" s="83" t="s">
        <v>437</v>
      </c>
      <c r="F66" s="70" t="s">
        <v>86</v>
      </c>
      <c r="G66" s="119">
        <v>36</v>
      </c>
      <c r="H66" s="123">
        <v>467.58</v>
      </c>
      <c r="I66" s="123">
        <v>16833</v>
      </c>
      <c r="J66" s="69" t="s">
        <v>447</v>
      </c>
      <c r="K66" s="127"/>
      <c r="L66" s="70" t="s">
        <v>448</v>
      </c>
    </row>
    <row r="67" spans="2:12" s="172" customFormat="1" ht="51">
      <c r="B67" s="91">
        <v>42050</v>
      </c>
      <c r="C67" s="91" t="s">
        <v>536</v>
      </c>
      <c r="D67" s="115" t="s">
        <v>522</v>
      </c>
      <c r="E67" s="83" t="s">
        <v>437</v>
      </c>
      <c r="F67" s="70" t="s">
        <v>86</v>
      </c>
      <c r="G67" s="119">
        <v>22</v>
      </c>
      <c r="H67" s="123">
        <v>1280</v>
      </c>
      <c r="I67" s="123">
        <v>28160</v>
      </c>
      <c r="J67" s="69" t="s">
        <v>447</v>
      </c>
      <c r="K67" s="127"/>
      <c r="L67" s="70" t="s">
        <v>448</v>
      </c>
    </row>
    <row r="68" spans="2:12" s="172" customFormat="1" ht="51">
      <c r="B68" s="91">
        <v>42050</v>
      </c>
      <c r="C68" s="91" t="s">
        <v>537</v>
      </c>
      <c r="D68" s="115" t="s">
        <v>522</v>
      </c>
      <c r="E68" s="83" t="s">
        <v>437</v>
      </c>
      <c r="F68" s="70" t="s">
        <v>86</v>
      </c>
      <c r="G68" s="119">
        <v>22</v>
      </c>
      <c r="H68" s="123">
        <v>913.27</v>
      </c>
      <c r="I68" s="123">
        <v>20092</v>
      </c>
      <c r="J68" s="69" t="s">
        <v>447</v>
      </c>
      <c r="K68" s="127"/>
      <c r="L68" s="70" t="s">
        <v>448</v>
      </c>
    </row>
    <row r="69" spans="2:12" s="172" customFormat="1" ht="51">
      <c r="B69" s="91">
        <v>42050</v>
      </c>
      <c r="C69" s="91" t="s">
        <v>538</v>
      </c>
      <c r="D69" s="115" t="s">
        <v>455</v>
      </c>
      <c r="E69" s="83" t="s">
        <v>437</v>
      </c>
      <c r="F69" s="70" t="s">
        <v>117</v>
      </c>
      <c r="G69" s="119">
        <v>356</v>
      </c>
      <c r="H69" s="123">
        <v>0</v>
      </c>
      <c r="I69" s="123">
        <v>0</v>
      </c>
      <c r="J69" s="69" t="s">
        <v>447</v>
      </c>
      <c r="K69" s="127">
        <v>1.6999999999999999E-3</v>
      </c>
      <c r="L69" s="70" t="s">
        <v>448</v>
      </c>
    </row>
    <row r="70" spans="2:12" s="172" customFormat="1" ht="51">
      <c r="B70" s="91">
        <v>42050</v>
      </c>
      <c r="C70" s="91" t="s">
        <v>539</v>
      </c>
      <c r="D70" s="115" t="s">
        <v>455</v>
      </c>
      <c r="E70" s="83" t="s">
        <v>437</v>
      </c>
      <c r="F70" s="70" t="s">
        <v>89</v>
      </c>
      <c r="G70" s="119">
        <v>115</v>
      </c>
      <c r="H70" s="123">
        <v>287</v>
      </c>
      <c r="I70" s="123">
        <v>33005</v>
      </c>
      <c r="J70" s="69" t="s">
        <v>447</v>
      </c>
      <c r="K70" s="127"/>
      <c r="L70" s="70" t="s">
        <v>448</v>
      </c>
    </row>
    <row r="71" spans="2:12" s="172" customFormat="1" ht="51">
      <c r="B71" s="91">
        <v>42050</v>
      </c>
      <c r="C71" s="91" t="s">
        <v>540</v>
      </c>
      <c r="D71" s="115" t="s">
        <v>541</v>
      </c>
      <c r="E71" s="83" t="s">
        <v>437</v>
      </c>
      <c r="F71" s="70" t="s">
        <v>117</v>
      </c>
      <c r="G71" s="119">
        <v>86</v>
      </c>
      <c r="H71" s="123">
        <v>0</v>
      </c>
      <c r="I71" s="123">
        <v>0</v>
      </c>
      <c r="J71" s="69" t="s">
        <v>447</v>
      </c>
      <c r="K71" s="127">
        <v>4.0000000000000002E-4</v>
      </c>
      <c r="L71" s="70" t="s">
        <v>448</v>
      </c>
    </row>
    <row r="72" spans="2:12" s="172" customFormat="1" ht="51">
      <c r="B72" s="91">
        <v>42050</v>
      </c>
      <c r="C72" s="91" t="s">
        <v>542</v>
      </c>
      <c r="D72" s="115" t="s">
        <v>541</v>
      </c>
      <c r="E72" s="83" t="s">
        <v>437</v>
      </c>
      <c r="F72" s="70" t="s">
        <v>117</v>
      </c>
      <c r="G72" s="119">
        <v>86</v>
      </c>
      <c r="H72" s="123">
        <v>0</v>
      </c>
      <c r="I72" s="123">
        <v>0</v>
      </c>
      <c r="J72" s="69" t="s">
        <v>447</v>
      </c>
      <c r="K72" s="127">
        <v>4.0000000000000002E-4</v>
      </c>
      <c r="L72" s="70" t="s">
        <v>448</v>
      </c>
    </row>
    <row r="73" spans="2:12" s="172" customFormat="1" ht="51">
      <c r="B73" s="91">
        <v>42050</v>
      </c>
      <c r="C73" s="91" t="s">
        <v>543</v>
      </c>
      <c r="D73" s="115" t="s">
        <v>455</v>
      </c>
      <c r="E73" s="83" t="s">
        <v>437</v>
      </c>
      <c r="F73" s="70" t="s">
        <v>117</v>
      </c>
      <c r="G73" s="119">
        <v>579</v>
      </c>
      <c r="H73" s="123">
        <v>0</v>
      </c>
      <c r="I73" s="123">
        <v>0</v>
      </c>
      <c r="J73" s="69" t="s">
        <v>447</v>
      </c>
      <c r="K73" s="127">
        <v>2.8E-3</v>
      </c>
      <c r="L73" s="70" t="s">
        <v>448</v>
      </c>
    </row>
    <row r="74" spans="2:12" s="172" customFormat="1" ht="51">
      <c r="B74" s="91">
        <v>42050</v>
      </c>
      <c r="C74" s="91" t="s">
        <v>544</v>
      </c>
      <c r="D74" s="115" t="s">
        <v>455</v>
      </c>
      <c r="E74" s="83" t="s">
        <v>437</v>
      </c>
      <c r="F74" s="70" t="s">
        <v>86</v>
      </c>
      <c r="G74" s="119">
        <v>5</v>
      </c>
      <c r="H74" s="123">
        <v>131</v>
      </c>
      <c r="I74" s="123">
        <v>655</v>
      </c>
      <c r="J74" s="69" t="s">
        <v>447</v>
      </c>
      <c r="K74" s="127"/>
      <c r="L74" s="70" t="s">
        <v>448</v>
      </c>
    </row>
    <row r="75" spans="2:12" s="172" customFormat="1" ht="51">
      <c r="B75" s="91">
        <v>42050</v>
      </c>
      <c r="C75" s="91" t="s">
        <v>545</v>
      </c>
      <c r="D75" s="115" t="s">
        <v>455</v>
      </c>
      <c r="E75" s="83" t="s">
        <v>437</v>
      </c>
      <c r="F75" s="70" t="s">
        <v>86</v>
      </c>
      <c r="G75" s="119">
        <v>16</v>
      </c>
      <c r="H75" s="123">
        <v>363</v>
      </c>
      <c r="I75" s="123">
        <v>5808</v>
      </c>
      <c r="J75" s="69" t="s">
        <v>447</v>
      </c>
      <c r="K75" s="127"/>
      <c r="L75" s="70" t="s">
        <v>448</v>
      </c>
    </row>
    <row r="76" spans="2:12" s="172" customFormat="1" ht="51">
      <c r="B76" s="91">
        <v>42050</v>
      </c>
      <c r="C76" s="91" t="s">
        <v>546</v>
      </c>
      <c r="D76" s="115" t="s">
        <v>455</v>
      </c>
      <c r="E76" s="83" t="s">
        <v>437</v>
      </c>
      <c r="F76" s="70" t="s">
        <v>117</v>
      </c>
      <c r="G76" s="119">
        <v>579</v>
      </c>
      <c r="H76" s="123">
        <v>0</v>
      </c>
      <c r="I76" s="123">
        <v>0</v>
      </c>
      <c r="J76" s="69" t="s">
        <v>447</v>
      </c>
      <c r="K76" s="127">
        <v>2.8E-3</v>
      </c>
      <c r="L76" s="70" t="s">
        <v>448</v>
      </c>
    </row>
    <row r="77" spans="2:12" s="172" customFormat="1" ht="51">
      <c r="B77" s="91">
        <v>42050</v>
      </c>
      <c r="C77" s="91" t="s">
        <v>547</v>
      </c>
      <c r="D77" s="115" t="s">
        <v>548</v>
      </c>
      <c r="E77" s="83" t="s">
        <v>437</v>
      </c>
      <c r="F77" s="70" t="s">
        <v>117</v>
      </c>
      <c r="G77" s="119">
        <v>538</v>
      </c>
      <c r="H77" s="123">
        <v>0</v>
      </c>
      <c r="I77" s="123">
        <v>0</v>
      </c>
      <c r="J77" s="69" t="s">
        <v>447</v>
      </c>
      <c r="K77" s="127">
        <v>2.5999999999999999E-3</v>
      </c>
      <c r="L77" s="70" t="s">
        <v>448</v>
      </c>
    </row>
    <row r="78" spans="2:12" s="172" customFormat="1" ht="51">
      <c r="B78" s="91">
        <v>42050</v>
      </c>
      <c r="C78" s="91" t="s">
        <v>549</v>
      </c>
      <c r="D78" s="115" t="s">
        <v>455</v>
      </c>
      <c r="E78" s="83" t="s">
        <v>437</v>
      </c>
      <c r="F78" s="70" t="s">
        <v>117</v>
      </c>
      <c r="G78" s="119">
        <v>38</v>
      </c>
      <c r="H78" s="123">
        <v>0</v>
      </c>
      <c r="I78" s="123">
        <v>0</v>
      </c>
      <c r="J78" s="69" t="s">
        <v>447</v>
      </c>
      <c r="K78" s="127">
        <v>2.0000000000000001E-4</v>
      </c>
      <c r="L78" s="70" t="s">
        <v>448</v>
      </c>
    </row>
    <row r="79" spans="2:12" s="172" customFormat="1" ht="51">
      <c r="B79" s="91">
        <v>42050</v>
      </c>
      <c r="C79" s="91" t="s">
        <v>550</v>
      </c>
      <c r="D79" s="115" t="s">
        <v>548</v>
      </c>
      <c r="E79" s="83" t="s">
        <v>437</v>
      </c>
      <c r="F79" s="70" t="s">
        <v>86</v>
      </c>
      <c r="G79" s="119">
        <v>27</v>
      </c>
      <c r="H79" s="123">
        <v>213</v>
      </c>
      <c r="I79" s="123">
        <v>5751</v>
      </c>
      <c r="J79" s="69" t="s">
        <v>447</v>
      </c>
      <c r="K79" s="127"/>
      <c r="L79" s="70" t="s">
        <v>448</v>
      </c>
    </row>
    <row r="80" spans="2:12" s="172" customFormat="1" ht="51">
      <c r="B80" s="91">
        <v>42050</v>
      </c>
      <c r="C80" s="91" t="s">
        <v>551</v>
      </c>
      <c r="D80" s="115" t="s">
        <v>455</v>
      </c>
      <c r="E80" s="83" t="s">
        <v>437</v>
      </c>
      <c r="F80" s="70" t="s">
        <v>117</v>
      </c>
      <c r="G80" s="119">
        <v>1076</v>
      </c>
      <c r="H80" s="123">
        <v>0</v>
      </c>
      <c r="I80" s="123">
        <v>0</v>
      </c>
      <c r="J80" s="69" t="s">
        <v>447</v>
      </c>
      <c r="K80" s="127">
        <v>5.3E-3</v>
      </c>
      <c r="L80" s="70" t="s">
        <v>448</v>
      </c>
    </row>
    <row r="81" spans="2:12" s="172" customFormat="1" ht="51">
      <c r="B81" s="91">
        <v>42050</v>
      </c>
      <c r="C81" s="91" t="s">
        <v>552</v>
      </c>
      <c r="D81" s="115" t="s">
        <v>548</v>
      </c>
      <c r="E81" s="83" t="s">
        <v>437</v>
      </c>
      <c r="F81" s="70" t="s">
        <v>117</v>
      </c>
      <c r="G81" s="119">
        <v>538</v>
      </c>
      <c r="H81" s="123">
        <v>0</v>
      </c>
      <c r="I81" s="123">
        <v>0</v>
      </c>
      <c r="J81" s="69" t="s">
        <v>447</v>
      </c>
      <c r="K81" s="127">
        <v>2.5999999999999999E-3</v>
      </c>
      <c r="L81" s="70" t="s">
        <v>448</v>
      </c>
    </row>
    <row r="82" spans="2:12" s="172" customFormat="1" ht="51">
      <c r="B82" s="91">
        <v>42050</v>
      </c>
      <c r="C82" s="91" t="s">
        <v>553</v>
      </c>
      <c r="D82" s="115" t="s">
        <v>548</v>
      </c>
      <c r="E82" s="83" t="s">
        <v>437</v>
      </c>
      <c r="F82" s="70" t="s">
        <v>117</v>
      </c>
      <c r="G82" s="119">
        <v>538</v>
      </c>
      <c r="H82" s="123">
        <v>0</v>
      </c>
      <c r="I82" s="123">
        <v>0</v>
      </c>
      <c r="J82" s="69" t="s">
        <v>447</v>
      </c>
      <c r="K82" s="127">
        <v>2.5999999999999999E-3</v>
      </c>
      <c r="L82" s="70" t="s">
        <v>448</v>
      </c>
    </row>
    <row r="83" spans="2:12" s="172" customFormat="1" ht="51">
      <c r="B83" s="91">
        <v>42050</v>
      </c>
      <c r="C83" s="91" t="s">
        <v>554</v>
      </c>
      <c r="D83" s="115" t="s">
        <v>555</v>
      </c>
      <c r="E83" s="83" t="s">
        <v>437</v>
      </c>
      <c r="F83" s="70" t="s">
        <v>86</v>
      </c>
      <c r="G83" s="119">
        <v>385</v>
      </c>
      <c r="H83" s="123">
        <v>234</v>
      </c>
      <c r="I83" s="123">
        <v>90090</v>
      </c>
      <c r="J83" s="69" t="s">
        <v>447</v>
      </c>
      <c r="K83" s="127"/>
      <c r="L83" s="70" t="s">
        <v>448</v>
      </c>
    </row>
    <row r="84" spans="2:12" s="172" customFormat="1" ht="51">
      <c r="B84" s="91">
        <v>42050</v>
      </c>
      <c r="C84" s="91" t="s">
        <v>556</v>
      </c>
      <c r="D84" s="115" t="s">
        <v>555</v>
      </c>
      <c r="E84" s="83" t="s">
        <v>437</v>
      </c>
      <c r="F84" s="70" t="s">
        <v>117</v>
      </c>
      <c r="G84" s="119">
        <v>572</v>
      </c>
      <c r="H84" s="123">
        <v>0</v>
      </c>
      <c r="I84" s="123">
        <v>0</v>
      </c>
      <c r="J84" s="69" t="s">
        <v>447</v>
      </c>
      <c r="K84" s="127">
        <v>2.8E-3</v>
      </c>
      <c r="L84" s="70" t="s">
        <v>448</v>
      </c>
    </row>
    <row r="85" spans="2:12" s="172" customFormat="1" ht="51">
      <c r="B85" s="91">
        <v>42050</v>
      </c>
      <c r="C85" s="91" t="s">
        <v>557</v>
      </c>
      <c r="D85" s="115" t="s">
        <v>455</v>
      </c>
      <c r="E85" s="83" t="s">
        <v>437</v>
      </c>
      <c r="F85" s="70" t="s">
        <v>86</v>
      </c>
      <c r="G85" s="119">
        <v>3</v>
      </c>
      <c r="H85" s="123">
        <v>372</v>
      </c>
      <c r="I85" s="123">
        <v>1116</v>
      </c>
      <c r="J85" s="69" t="s">
        <v>447</v>
      </c>
      <c r="K85" s="127"/>
      <c r="L85" s="70" t="s">
        <v>448</v>
      </c>
    </row>
    <row r="86" spans="2:12" s="172" customFormat="1" ht="51">
      <c r="B86" s="91">
        <v>42050</v>
      </c>
      <c r="C86" s="91" t="s">
        <v>558</v>
      </c>
      <c r="D86" s="115" t="s">
        <v>559</v>
      </c>
      <c r="E86" s="83" t="s">
        <v>437</v>
      </c>
      <c r="F86" s="70" t="s">
        <v>86</v>
      </c>
      <c r="G86" s="119">
        <v>1</v>
      </c>
      <c r="H86" s="123">
        <v>1102</v>
      </c>
      <c r="I86" s="123">
        <v>1102</v>
      </c>
      <c r="J86" s="69" t="s">
        <v>447</v>
      </c>
      <c r="K86" s="127"/>
      <c r="L86" s="70" t="s">
        <v>448</v>
      </c>
    </row>
    <row r="87" spans="2:12" s="172" customFormat="1" ht="51">
      <c r="B87" s="91">
        <v>42050</v>
      </c>
      <c r="C87" s="91" t="s">
        <v>560</v>
      </c>
      <c r="D87" s="115" t="s">
        <v>561</v>
      </c>
      <c r="E87" s="83" t="s">
        <v>437</v>
      </c>
      <c r="F87" s="70" t="s">
        <v>86</v>
      </c>
      <c r="G87" s="119">
        <v>8</v>
      </c>
      <c r="H87" s="123">
        <v>211</v>
      </c>
      <c r="I87" s="123">
        <v>1688</v>
      </c>
      <c r="J87" s="69" t="s">
        <v>447</v>
      </c>
      <c r="K87" s="127"/>
      <c r="L87" s="70" t="s">
        <v>448</v>
      </c>
    </row>
    <row r="88" spans="2:12" s="172" customFormat="1" ht="51">
      <c r="B88" s="91">
        <v>42050</v>
      </c>
      <c r="C88" s="91" t="s">
        <v>562</v>
      </c>
      <c r="D88" s="115" t="s">
        <v>555</v>
      </c>
      <c r="E88" s="83" t="s">
        <v>437</v>
      </c>
      <c r="F88" s="70" t="s">
        <v>117</v>
      </c>
      <c r="G88" s="119">
        <v>572</v>
      </c>
      <c r="H88" s="123">
        <v>0</v>
      </c>
      <c r="I88" s="123">
        <v>0</v>
      </c>
      <c r="J88" s="69" t="s">
        <v>447</v>
      </c>
      <c r="K88" s="127">
        <v>2.8E-3</v>
      </c>
      <c r="L88" s="70" t="s">
        <v>448</v>
      </c>
    </row>
    <row r="89" spans="2:12" s="172" customFormat="1" ht="51">
      <c r="B89" s="91">
        <v>42050</v>
      </c>
      <c r="C89" s="91" t="s">
        <v>563</v>
      </c>
      <c r="D89" s="115" t="s">
        <v>548</v>
      </c>
      <c r="E89" s="83" t="s">
        <v>437</v>
      </c>
      <c r="F89" s="70" t="s">
        <v>117</v>
      </c>
      <c r="G89" s="119">
        <v>65</v>
      </c>
      <c r="H89" s="123">
        <v>0</v>
      </c>
      <c r="I89" s="123">
        <v>0</v>
      </c>
      <c r="J89" s="69" t="s">
        <v>447</v>
      </c>
      <c r="K89" s="127">
        <v>2.9999999999999997E-4</v>
      </c>
      <c r="L89" s="70" t="s">
        <v>448</v>
      </c>
    </row>
    <row r="90" spans="2:12" s="172" customFormat="1" ht="51">
      <c r="B90" s="91">
        <v>42050</v>
      </c>
      <c r="C90" s="91" t="s">
        <v>564</v>
      </c>
      <c r="D90" s="115" t="s">
        <v>565</v>
      </c>
      <c r="E90" s="83" t="s">
        <v>437</v>
      </c>
      <c r="F90" s="70" t="s">
        <v>86</v>
      </c>
      <c r="G90" s="119">
        <v>2</v>
      </c>
      <c r="H90" s="123">
        <v>890</v>
      </c>
      <c r="I90" s="123">
        <v>1780</v>
      </c>
      <c r="J90" s="69" t="s">
        <v>447</v>
      </c>
      <c r="K90" s="127"/>
      <c r="L90" s="70" t="s">
        <v>448</v>
      </c>
    </row>
    <row r="91" spans="2:12" s="172" customFormat="1" ht="51">
      <c r="B91" s="91">
        <v>42050</v>
      </c>
      <c r="C91" s="91" t="s">
        <v>566</v>
      </c>
      <c r="D91" s="115" t="s">
        <v>567</v>
      </c>
      <c r="E91" s="83" t="s">
        <v>437</v>
      </c>
      <c r="F91" s="70" t="s">
        <v>86</v>
      </c>
      <c r="G91" s="119">
        <v>1643</v>
      </c>
      <c r="H91" s="123">
        <v>0</v>
      </c>
      <c r="I91" s="123">
        <v>0</v>
      </c>
      <c r="J91" s="69" t="s">
        <v>447</v>
      </c>
      <c r="K91" s="127">
        <v>8.0000000000000002E-3</v>
      </c>
      <c r="L91" s="70" t="s">
        <v>448</v>
      </c>
    </row>
    <row r="92" spans="2:12" s="172" customFormat="1" ht="51">
      <c r="B92" s="91">
        <v>42050</v>
      </c>
      <c r="C92" s="91" t="s">
        <v>568</v>
      </c>
      <c r="D92" s="115" t="s">
        <v>561</v>
      </c>
      <c r="E92" s="83" t="s">
        <v>437</v>
      </c>
      <c r="F92" s="70" t="s">
        <v>86</v>
      </c>
      <c r="G92" s="119">
        <v>1158</v>
      </c>
      <c r="H92" s="123">
        <v>0</v>
      </c>
      <c r="I92" s="123">
        <v>0</v>
      </c>
      <c r="J92" s="69" t="s">
        <v>447</v>
      </c>
      <c r="K92" s="127">
        <v>5.7000000000000002E-3</v>
      </c>
      <c r="L92" s="70" t="s">
        <v>448</v>
      </c>
    </row>
    <row r="93" spans="2:12" s="172" customFormat="1" ht="51">
      <c r="B93" s="91">
        <v>42050</v>
      </c>
      <c r="C93" s="91" t="s">
        <v>569</v>
      </c>
      <c r="D93" s="115" t="s">
        <v>570</v>
      </c>
      <c r="E93" s="83" t="s">
        <v>437</v>
      </c>
      <c r="F93" s="70" t="s">
        <v>86</v>
      </c>
      <c r="G93" s="119">
        <v>1235</v>
      </c>
      <c r="H93" s="123">
        <v>0</v>
      </c>
      <c r="I93" s="123">
        <v>0</v>
      </c>
      <c r="J93" s="69" t="s">
        <v>447</v>
      </c>
      <c r="K93" s="127">
        <v>6.0000000000000001E-3</v>
      </c>
      <c r="L93" s="70" t="s">
        <v>448</v>
      </c>
    </row>
    <row r="94" spans="2:12" s="172" customFormat="1" ht="51">
      <c r="B94" s="91">
        <v>42050</v>
      </c>
      <c r="C94" s="91" t="s">
        <v>571</v>
      </c>
      <c r="D94" s="115" t="s">
        <v>572</v>
      </c>
      <c r="E94" s="83" t="s">
        <v>437</v>
      </c>
      <c r="F94" s="70" t="s">
        <v>86</v>
      </c>
      <c r="G94" s="119">
        <v>1212</v>
      </c>
      <c r="H94" s="123">
        <v>0</v>
      </c>
      <c r="I94" s="123">
        <v>0</v>
      </c>
      <c r="J94" s="69" t="s">
        <v>447</v>
      </c>
      <c r="K94" s="127">
        <v>5.8999999999999999E-3</v>
      </c>
      <c r="L94" s="70" t="s">
        <v>448</v>
      </c>
    </row>
    <row r="95" spans="2:12" s="172" customFormat="1" ht="51">
      <c r="B95" s="91">
        <v>42050</v>
      </c>
      <c r="C95" s="91" t="s">
        <v>573</v>
      </c>
      <c r="D95" s="115" t="s">
        <v>574</v>
      </c>
      <c r="E95" s="83" t="s">
        <v>453</v>
      </c>
      <c r="F95" s="70" t="s">
        <v>117</v>
      </c>
      <c r="G95" s="119">
        <v>39</v>
      </c>
      <c r="H95" s="123">
        <v>0</v>
      </c>
      <c r="I95" s="123">
        <v>0</v>
      </c>
      <c r="J95" s="69" t="s">
        <v>447</v>
      </c>
      <c r="K95" s="127">
        <v>1E-4</v>
      </c>
      <c r="L95" s="70" t="s">
        <v>448</v>
      </c>
    </row>
    <row r="96" spans="2:12" s="172" customFormat="1" ht="51">
      <c r="B96" s="91">
        <v>42050</v>
      </c>
      <c r="C96" s="91" t="s">
        <v>575</v>
      </c>
      <c r="D96" s="115" t="s">
        <v>576</v>
      </c>
      <c r="E96" s="83" t="s">
        <v>453</v>
      </c>
      <c r="F96" s="70" t="s">
        <v>86</v>
      </c>
      <c r="G96" s="119">
        <v>657</v>
      </c>
      <c r="H96" s="123">
        <v>0</v>
      </c>
      <c r="I96" s="123">
        <v>0</v>
      </c>
      <c r="J96" s="69" t="s">
        <v>447</v>
      </c>
      <c r="K96" s="127">
        <v>2.3999999999999998E-3</v>
      </c>
      <c r="L96" s="70" t="s">
        <v>448</v>
      </c>
    </row>
    <row r="97" spans="2:12" s="172" customFormat="1" ht="51">
      <c r="B97" s="91">
        <v>42050</v>
      </c>
      <c r="C97" s="91" t="s">
        <v>577</v>
      </c>
      <c r="D97" s="115" t="s">
        <v>522</v>
      </c>
      <c r="E97" s="83" t="s">
        <v>437</v>
      </c>
      <c r="F97" s="70" t="s">
        <v>86</v>
      </c>
      <c r="G97" s="119">
        <v>2029</v>
      </c>
      <c r="H97" s="123">
        <v>0</v>
      </c>
      <c r="I97" s="123">
        <v>0</v>
      </c>
      <c r="J97" s="69" t="s">
        <v>447</v>
      </c>
      <c r="K97" s="127">
        <v>9.9000000000000008E-3</v>
      </c>
      <c r="L97" s="70" t="s">
        <v>448</v>
      </c>
    </row>
    <row r="98" spans="2:12" s="172" customFormat="1" ht="51">
      <c r="B98" s="91">
        <v>42050</v>
      </c>
      <c r="C98" s="91" t="s">
        <v>578</v>
      </c>
      <c r="D98" s="115" t="s">
        <v>579</v>
      </c>
      <c r="E98" s="83" t="s">
        <v>437</v>
      </c>
      <c r="F98" s="70" t="s">
        <v>86</v>
      </c>
      <c r="G98" s="119">
        <v>48</v>
      </c>
      <c r="H98" s="123">
        <v>491</v>
      </c>
      <c r="I98" s="123">
        <v>23568</v>
      </c>
      <c r="J98" s="69" t="s">
        <v>447</v>
      </c>
      <c r="K98" s="127"/>
      <c r="L98" s="70" t="s">
        <v>448</v>
      </c>
    </row>
    <row r="99" spans="2:12" s="172" customFormat="1" ht="51">
      <c r="B99" s="91">
        <v>42050</v>
      </c>
      <c r="C99" s="91" t="s">
        <v>580</v>
      </c>
      <c r="D99" s="115" t="s">
        <v>559</v>
      </c>
      <c r="E99" s="83" t="s">
        <v>437</v>
      </c>
      <c r="F99" s="70" t="s">
        <v>86</v>
      </c>
      <c r="G99" s="119">
        <v>1</v>
      </c>
      <c r="H99" s="123">
        <v>1428</v>
      </c>
      <c r="I99" s="123">
        <v>1428</v>
      </c>
      <c r="J99" s="69" t="s">
        <v>447</v>
      </c>
      <c r="K99" s="127"/>
      <c r="L99" s="70" t="s">
        <v>448</v>
      </c>
    </row>
    <row r="100" spans="2:12" s="172" customFormat="1" ht="51">
      <c r="B100" s="91">
        <v>42050</v>
      </c>
      <c r="C100" s="91" t="s">
        <v>581</v>
      </c>
      <c r="D100" s="115" t="s">
        <v>582</v>
      </c>
      <c r="E100" s="83" t="s">
        <v>453</v>
      </c>
      <c r="F100" s="70" t="s">
        <v>117</v>
      </c>
      <c r="G100" s="119">
        <v>41</v>
      </c>
      <c r="H100" s="123">
        <v>0</v>
      </c>
      <c r="I100" s="123">
        <v>0</v>
      </c>
      <c r="J100" s="69" t="s">
        <v>447</v>
      </c>
      <c r="K100" s="127">
        <v>2.0000000000000001E-4</v>
      </c>
      <c r="L100" s="70" t="s">
        <v>448</v>
      </c>
    </row>
    <row r="101" spans="2:12" s="172" customFormat="1" ht="51">
      <c r="B101" s="91">
        <v>42050</v>
      </c>
      <c r="C101" s="91" t="s">
        <v>583</v>
      </c>
      <c r="D101" s="115" t="s">
        <v>565</v>
      </c>
      <c r="E101" s="83" t="s">
        <v>437</v>
      </c>
      <c r="F101" s="70" t="s">
        <v>86</v>
      </c>
      <c r="G101" s="119">
        <v>2</v>
      </c>
      <c r="H101" s="123">
        <v>246.5</v>
      </c>
      <c r="I101" s="123">
        <v>493</v>
      </c>
      <c r="J101" s="69" t="s">
        <v>447</v>
      </c>
      <c r="K101" s="127"/>
      <c r="L101" s="70" t="s">
        <v>448</v>
      </c>
    </row>
    <row r="102" spans="2:12" s="172" customFormat="1" ht="51">
      <c r="B102" s="91">
        <v>42050</v>
      </c>
      <c r="C102" s="91" t="s">
        <v>584</v>
      </c>
      <c r="D102" s="115" t="s">
        <v>555</v>
      </c>
      <c r="E102" s="83" t="s">
        <v>437</v>
      </c>
      <c r="F102" s="70" t="s">
        <v>117</v>
      </c>
      <c r="G102" s="119">
        <v>572</v>
      </c>
      <c r="H102" s="123">
        <v>0</v>
      </c>
      <c r="I102" s="123">
        <v>0</v>
      </c>
      <c r="J102" s="69" t="s">
        <v>447</v>
      </c>
      <c r="K102" s="127">
        <v>2.8E-3</v>
      </c>
      <c r="L102" s="70" t="s">
        <v>448</v>
      </c>
    </row>
    <row r="103" spans="2:12" s="172" customFormat="1" ht="51">
      <c r="B103" s="91">
        <v>42050</v>
      </c>
      <c r="C103" s="91" t="s">
        <v>585</v>
      </c>
      <c r="D103" s="115" t="s">
        <v>565</v>
      </c>
      <c r="E103" s="83" t="s">
        <v>437</v>
      </c>
      <c r="F103" s="70" t="s">
        <v>86</v>
      </c>
      <c r="G103" s="119">
        <v>14</v>
      </c>
      <c r="H103" s="123">
        <v>381</v>
      </c>
      <c r="I103" s="123">
        <v>5334</v>
      </c>
      <c r="J103" s="69" t="s">
        <v>447</v>
      </c>
      <c r="K103" s="127"/>
      <c r="L103" s="70" t="s">
        <v>448</v>
      </c>
    </row>
    <row r="104" spans="2:12" s="172" customFormat="1" ht="51">
      <c r="B104" s="91">
        <v>42050</v>
      </c>
      <c r="C104" s="91" t="s">
        <v>586</v>
      </c>
      <c r="D104" s="115" t="s">
        <v>574</v>
      </c>
      <c r="E104" s="83" t="s">
        <v>453</v>
      </c>
      <c r="F104" s="70" t="s">
        <v>117</v>
      </c>
      <c r="G104" s="119">
        <v>47</v>
      </c>
      <c r="H104" s="123">
        <v>0</v>
      </c>
      <c r="I104" s="123">
        <v>0</v>
      </c>
      <c r="J104" s="69" t="s">
        <v>447</v>
      </c>
      <c r="K104" s="127">
        <v>2.0000000000000001E-4</v>
      </c>
      <c r="L104" s="70" t="s">
        <v>448</v>
      </c>
    </row>
    <row r="105" spans="2:12" s="172" customFormat="1" ht="51">
      <c r="B105" s="91">
        <v>42050</v>
      </c>
      <c r="C105" s="91" t="s">
        <v>587</v>
      </c>
      <c r="D105" s="115" t="s">
        <v>588</v>
      </c>
      <c r="E105" s="83" t="s">
        <v>453</v>
      </c>
      <c r="F105" s="70" t="s">
        <v>86</v>
      </c>
      <c r="G105" s="119">
        <v>3280</v>
      </c>
      <c r="H105" s="123">
        <v>0</v>
      </c>
      <c r="I105" s="123">
        <v>0</v>
      </c>
      <c r="J105" s="69" t="s">
        <v>447</v>
      </c>
      <c r="K105" s="127">
        <v>1.21E-2</v>
      </c>
      <c r="L105" s="70" t="s">
        <v>448</v>
      </c>
    </row>
    <row r="106" spans="2:12" s="172" customFormat="1" ht="51">
      <c r="B106" s="91">
        <v>42050</v>
      </c>
      <c r="C106" s="91" t="s">
        <v>589</v>
      </c>
      <c r="D106" s="115" t="s">
        <v>548</v>
      </c>
      <c r="E106" s="83" t="s">
        <v>437</v>
      </c>
      <c r="F106" s="70" t="s">
        <v>117</v>
      </c>
      <c r="G106" s="119">
        <v>65</v>
      </c>
      <c r="H106" s="123">
        <v>0</v>
      </c>
      <c r="I106" s="123">
        <v>0</v>
      </c>
      <c r="J106" s="69" t="s">
        <v>447</v>
      </c>
      <c r="K106" s="127">
        <v>2.9999999999999997E-4</v>
      </c>
      <c r="L106" s="70" t="s">
        <v>448</v>
      </c>
    </row>
    <row r="107" spans="2:12" s="172" customFormat="1" ht="51">
      <c r="B107" s="91">
        <v>42050</v>
      </c>
      <c r="C107" s="91" t="s">
        <v>590</v>
      </c>
      <c r="D107" s="115" t="s">
        <v>579</v>
      </c>
      <c r="E107" s="83" t="s">
        <v>437</v>
      </c>
      <c r="F107" s="70" t="s">
        <v>86</v>
      </c>
      <c r="G107" s="119">
        <v>1633</v>
      </c>
      <c r="H107" s="123">
        <v>0</v>
      </c>
      <c r="I107" s="123">
        <v>0</v>
      </c>
      <c r="J107" s="69" t="s">
        <v>447</v>
      </c>
      <c r="K107" s="127">
        <v>8.0000000000000002E-3</v>
      </c>
      <c r="L107" s="70" t="s">
        <v>448</v>
      </c>
    </row>
    <row r="108" spans="2:12" s="172" customFormat="1" ht="51">
      <c r="B108" s="91">
        <v>42050</v>
      </c>
      <c r="C108" s="91" t="s">
        <v>591</v>
      </c>
      <c r="D108" s="115" t="s">
        <v>555</v>
      </c>
      <c r="E108" s="83" t="s">
        <v>437</v>
      </c>
      <c r="F108" s="70" t="s">
        <v>117</v>
      </c>
      <c r="G108" s="119">
        <v>1680</v>
      </c>
      <c r="H108" s="123">
        <v>0</v>
      </c>
      <c r="I108" s="123">
        <v>0</v>
      </c>
      <c r="J108" s="69" t="s">
        <v>447</v>
      </c>
      <c r="K108" s="127">
        <v>8.2000000000000007E-3</v>
      </c>
      <c r="L108" s="70" t="s">
        <v>448</v>
      </c>
    </row>
    <row r="109" spans="2:12" s="172" customFormat="1" ht="51">
      <c r="B109" s="91">
        <v>42050</v>
      </c>
      <c r="C109" s="91" t="s">
        <v>592</v>
      </c>
      <c r="D109" s="115" t="s">
        <v>593</v>
      </c>
      <c r="E109" s="83" t="s">
        <v>437</v>
      </c>
      <c r="F109" s="70" t="s">
        <v>117</v>
      </c>
      <c r="G109" s="119">
        <v>62</v>
      </c>
      <c r="H109" s="123">
        <v>0</v>
      </c>
      <c r="I109" s="123">
        <v>0</v>
      </c>
      <c r="J109" s="69" t="s">
        <v>447</v>
      </c>
      <c r="K109" s="127">
        <v>2.9999999999999997E-4</v>
      </c>
      <c r="L109" s="70" t="s">
        <v>448</v>
      </c>
    </row>
    <row r="110" spans="2:12" s="172" customFormat="1" ht="51">
      <c r="B110" s="91">
        <v>42050</v>
      </c>
      <c r="C110" s="91" t="s">
        <v>594</v>
      </c>
      <c r="D110" s="115" t="s">
        <v>555</v>
      </c>
      <c r="E110" s="83" t="s">
        <v>437</v>
      </c>
      <c r="F110" s="70" t="s">
        <v>86</v>
      </c>
      <c r="G110" s="119">
        <v>2</v>
      </c>
      <c r="H110" s="123">
        <v>311</v>
      </c>
      <c r="I110" s="123">
        <v>622</v>
      </c>
      <c r="J110" s="69" t="s">
        <v>447</v>
      </c>
      <c r="K110" s="127"/>
      <c r="L110" s="70" t="s">
        <v>448</v>
      </c>
    </row>
    <row r="111" spans="2:12" s="172" customFormat="1" ht="51">
      <c r="B111" s="91">
        <v>42050</v>
      </c>
      <c r="C111" s="91" t="s">
        <v>595</v>
      </c>
      <c r="D111" s="115" t="s">
        <v>574</v>
      </c>
      <c r="E111" s="83" t="s">
        <v>453</v>
      </c>
      <c r="F111" s="70" t="s">
        <v>117</v>
      </c>
      <c r="G111" s="119">
        <v>38</v>
      </c>
      <c r="H111" s="123">
        <v>0</v>
      </c>
      <c r="I111" s="123">
        <v>0</v>
      </c>
      <c r="J111" s="69" t="s">
        <v>447</v>
      </c>
      <c r="K111" s="127">
        <v>1E-4</v>
      </c>
      <c r="L111" s="70" t="s">
        <v>448</v>
      </c>
    </row>
    <row r="112" spans="2:12" s="172" customFormat="1" ht="51">
      <c r="B112" s="91">
        <v>42050</v>
      </c>
      <c r="C112" s="91" t="s">
        <v>596</v>
      </c>
      <c r="D112" s="115" t="s">
        <v>597</v>
      </c>
      <c r="E112" s="83" t="s">
        <v>453</v>
      </c>
      <c r="F112" s="70" t="s">
        <v>86</v>
      </c>
      <c r="G112" s="119">
        <v>3274</v>
      </c>
      <c r="H112" s="123">
        <v>0</v>
      </c>
      <c r="I112" s="123">
        <v>0</v>
      </c>
      <c r="J112" s="69" t="s">
        <v>447</v>
      </c>
      <c r="K112" s="127">
        <v>1.21E-2</v>
      </c>
      <c r="L112" s="70" t="s">
        <v>448</v>
      </c>
    </row>
    <row r="113" spans="2:12" s="172" customFormat="1" ht="51">
      <c r="B113" s="91">
        <v>42050</v>
      </c>
      <c r="C113" s="91" t="s">
        <v>598</v>
      </c>
      <c r="D113" s="115" t="s">
        <v>593</v>
      </c>
      <c r="E113" s="83" t="s">
        <v>437</v>
      </c>
      <c r="F113" s="70" t="s">
        <v>86</v>
      </c>
      <c r="G113" s="119">
        <v>4</v>
      </c>
      <c r="H113" s="123">
        <v>1021</v>
      </c>
      <c r="I113" s="123">
        <v>4084</v>
      </c>
      <c r="J113" s="69" t="s">
        <v>447</v>
      </c>
      <c r="K113" s="127"/>
      <c r="L113" s="70" t="s">
        <v>448</v>
      </c>
    </row>
    <row r="114" spans="2:12" s="172" customFormat="1" ht="51">
      <c r="B114" s="91">
        <v>42050</v>
      </c>
      <c r="C114" s="91" t="s">
        <v>599</v>
      </c>
      <c r="D114" s="115" t="s">
        <v>500</v>
      </c>
      <c r="E114" s="83" t="s">
        <v>437</v>
      </c>
      <c r="F114" s="70" t="s">
        <v>86</v>
      </c>
      <c r="G114" s="119">
        <v>37</v>
      </c>
      <c r="H114" s="123">
        <v>257</v>
      </c>
      <c r="I114" s="123">
        <v>9509</v>
      </c>
      <c r="J114" s="69" t="s">
        <v>447</v>
      </c>
      <c r="K114" s="127"/>
      <c r="L114" s="70" t="s">
        <v>448</v>
      </c>
    </row>
    <row r="115" spans="2:12" s="172" customFormat="1" ht="51">
      <c r="B115" s="91">
        <v>42050</v>
      </c>
      <c r="C115" s="91" t="s">
        <v>600</v>
      </c>
      <c r="D115" s="115" t="s">
        <v>601</v>
      </c>
      <c r="E115" s="83" t="s">
        <v>2</v>
      </c>
      <c r="F115" s="70" t="s">
        <v>86</v>
      </c>
      <c r="G115" s="119">
        <v>1310</v>
      </c>
      <c r="H115" s="123">
        <v>0</v>
      </c>
      <c r="I115" s="123">
        <v>0</v>
      </c>
      <c r="J115" s="69" t="s">
        <v>447</v>
      </c>
      <c r="K115" s="127">
        <v>4.4999999999999997E-3</v>
      </c>
      <c r="L115" s="70" t="s">
        <v>448</v>
      </c>
    </row>
    <row r="116" spans="2:12" s="172" customFormat="1" ht="51">
      <c r="B116" s="91">
        <v>42050</v>
      </c>
      <c r="C116" s="91" t="s">
        <v>602</v>
      </c>
      <c r="D116" s="115" t="s">
        <v>574</v>
      </c>
      <c r="E116" s="83" t="s">
        <v>453</v>
      </c>
      <c r="F116" s="70" t="s">
        <v>117</v>
      </c>
      <c r="G116" s="119">
        <v>35</v>
      </c>
      <c r="H116" s="123">
        <v>0</v>
      </c>
      <c r="I116" s="123">
        <v>0</v>
      </c>
      <c r="J116" s="69" t="s">
        <v>447</v>
      </c>
      <c r="K116" s="127">
        <v>1E-4</v>
      </c>
      <c r="L116" s="70" t="s">
        <v>448</v>
      </c>
    </row>
    <row r="117" spans="2:12" s="172" customFormat="1" ht="51">
      <c r="B117" s="91">
        <v>42050</v>
      </c>
      <c r="C117" s="91" t="s">
        <v>603</v>
      </c>
      <c r="D117" s="115" t="s">
        <v>555</v>
      </c>
      <c r="E117" s="83" t="s">
        <v>437</v>
      </c>
      <c r="F117" s="70" t="s">
        <v>86</v>
      </c>
      <c r="G117" s="119">
        <v>24</v>
      </c>
      <c r="H117" s="123">
        <v>365</v>
      </c>
      <c r="I117" s="123">
        <v>8760</v>
      </c>
      <c r="J117" s="69" t="s">
        <v>447</v>
      </c>
      <c r="K117" s="127"/>
      <c r="L117" s="70" t="s">
        <v>448</v>
      </c>
    </row>
    <row r="118" spans="2:12" s="172" customFormat="1" ht="51">
      <c r="B118" s="91">
        <v>42050</v>
      </c>
      <c r="C118" s="91" t="s">
        <v>604</v>
      </c>
      <c r="D118" s="115" t="s">
        <v>593</v>
      </c>
      <c r="E118" s="83" t="s">
        <v>437</v>
      </c>
      <c r="F118" s="70" t="s">
        <v>117</v>
      </c>
      <c r="G118" s="119">
        <v>60</v>
      </c>
      <c r="H118" s="123">
        <v>0</v>
      </c>
      <c r="I118" s="123">
        <v>0</v>
      </c>
      <c r="J118" s="69" t="s">
        <v>447</v>
      </c>
      <c r="K118" s="127">
        <v>2.9999999999999997E-4</v>
      </c>
      <c r="L118" s="70" t="s">
        <v>448</v>
      </c>
    </row>
    <row r="119" spans="2:12" s="172" customFormat="1" ht="51">
      <c r="B119" s="91">
        <v>42050</v>
      </c>
      <c r="C119" s="91" t="s">
        <v>605</v>
      </c>
      <c r="D119" s="115" t="s">
        <v>606</v>
      </c>
      <c r="E119" s="83" t="s">
        <v>2</v>
      </c>
      <c r="F119" s="70" t="s">
        <v>86</v>
      </c>
      <c r="G119" s="119">
        <v>995</v>
      </c>
      <c r="H119" s="123">
        <v>0</v>
      </c>
      <c r="I119" s="123">
        <v>0</v>
      </c>
      <c r="J119" s="69" t="s">
        <v>447</v>
      </c>
      <c r="K119" s="127">
        <v>3.3999999999999998E-3</v>
      </c>
      <c r="L119" s="70" t="s">
        <v>448</v>
      </c>
    </row>
    <row r="120" spans="2:12" s="172" customFormat="1" ht="51">
      <c r="B120" s="91">
        <v>42050</v>
      </c>
      <c r="C120" s="91" t="s">
        <v>607</v>
      </c>
      <c r="D120" s="115" t="s">
        <v>565</v>
      </c>
      <c r="E120" s="83" t="s">
        <v>437</v>
      </c>
      <c r="F120" s="70" t="s">
        <v>86</v>
      </c>
      <c r="G120" s="119">
        <v>32</v>
      </c>
      <c r="H120" s="123">
        <v>508</v>
      </c>
      <c r="I120" s="123">
        <v>16256</v>
      </c>
      <c r="J120" s="69" t="s">
        <v>447</v>
      </c>
      <c r="K120" s="127"/>
      <c r="L120" s="70" t="s">
        <v>448</v>
      </c>
    </row>
    <row r="121" spans="2:12" s="172" customFormat="1" ht="51">
      <c r="B121" s="91">
        <v>42050</v>
      </c>
      <c r="C121" s="91" t="s">
        <v>608</v>
      </c>
      <c r="D121" s="115" t="s">
        <v>609</v>
      </c>
      <c r="E121" s="83" t="s">
        <v>453</v>
      </c>
      <c r="F121" s="70" t="s">
        <v>86</v>
      </c>
      <c r="G121" s="119">
        <v>5044</v>
      </c>
      <c r="H121" s="123">
        <v>0</v>
      </c>
      <c r="I121" s="123">
        <v>0</v>
      </c>
      <c r="J121" s="69" t="s">
        <v>447</v>
      </c>
      <c r="K121" s="127">
        <v>1.8599999999999998E-2</v>
      </c>
      <c r="L121" s="70" t="s">
        <v>448</v>
      </c>
    </row>
    <row r="122" spans="2:12" s="172" customFormat="1" ht="51">
      <c r="B122" s="91">
        <v>42050</v>
      </c>
      <c r="C122" s="91" t="s">
        <v>610</v>
      </c>
      <c r="D122" s="115" t="s">
        <v>611</v>
      </c>
      <c r="E122" s="83" t="s">
        <v>453</v>
      </c>
      <c r="F122" s="70" t="s">
        <v>86</v>
      </c>
      <c r="G122" s="119">
        <v>829</v>
      </c>
      <c r="H122" s="123">
        <v>0</v>
      </c>
      <c r="I122" s="123">
        <v>0</v>
      </c>
      <c r="J122" s="69" t="s">
        <v>447</v>
      </c>
      <c r="K122" s="127">
        <v>3.0999999999999999E-3</v>
      </c>
      <c r="L122" s="70" t="s">
        <v>448</v>
      </c>
    </row>
    <row r="123" spans="2:12" s="172" customFormat="1" ht="51">
      <c r="B123" s="91">
        <v>42050</v>
      </c>
      <c r="C123" s="91" t="s">
        <v>612</v>
      </c>
      <c r="D123" s="115" t="s">
        <v>609</v>
      </c>
      <c r="E123" s="83" t="s">
        <v>453</v>
      </c>
      <c r="F123" s="70" t="s">
        <v>86</v>
      </c>
      <c r="G123" s="119">
        <v>47</v>
      </c>
      <c r="H123" s="123">
        <v>533</v>
      </c>
      <c r="I123" s="123">
        <v>25051</v>
      </c>
      <c r="J123" s="69" t="s">
        <v>447</v>
      </c>
      <c r="K123" s="127"/>
      <c r="L123" s="70" t="s">
        <v>448</v>
      </c>
    </row>
    <row r="124" spans="2:12" s="172" customFormat="1" ht="51">
      <c r="B124" s="91">
        <v>42050</v>
      </c>
      <c r="C124" s="91" t="s">
        <v>613</v>
      </c>
      <c r="D124" s="115" t="s">
        <v>614</v>
      </c>
      <c r="E124" s="83" t="s">
        <v>437</v>
      </c>
      <c r="F124" s="70" t="s">
        <v>117</v>
      </c>
      <c r="G124" s="119">
        <v>952</v>
      </c>
      <c r="H124" s="123">
        <v>0</v>
      </c>
      <c r="I124" s="123">
        <v>0</v>
      </c>
      <c r="J124" s="69" t="s">
        <v>447</v>
      </c>
      <c r="K124" s="127">
        <v>4.5999999999999999E-3</v>
      </c>
      <c r="L124" s="70" t="s">
        <v>448</v>
      </c>
    </row>
    <row r="125" spans="2:12" s="172" customFormat="1" ht="51">
      <c r="B125" s="91">
        <v>42050</v>
      </c>
      <c r="C125" s="91" t="s">
        <v>615</v>
      </c>
      <c r="D125" s="115" t="s">
        <v>555</v>
      </c>
      <c r="E125" s="83" t="s">
        <v>437</v>
      </c>
      <c r="F125" s="70" t="s">
        <v>86</v>
      </c>
      <c r="G125" s="119">
        <v>4437</v>
      </c>
      <c r="H125" s="123">
        <v>0</v>
      </c>
      <c r="I125" s="123">
        <v>0</v>
      </c>
      <c r="J125" s="69" t="s">
        <v>447</v>
      </c>
      <c r="K125" s="127">
        <v>2.1700000000000001E-2</v>
      </c>
      <c r="L125" s="70" t="s">
        <v>448</v>
      </c>
    </row>
    <row r="126" spans="2:12" s="172" customFormat="1" ht="51">
      <c r="B126" s="91">
        <v>42050</v>
      </c>
      <c r="C126" s="91" t="s">
        <v>616</v>
      </c>
      <c r="D126" s="115" t="s">
        <v>574</v>
      </c>
      <c r="E126" s="83" t="s">
        <v>453</v>
      </c>
      <c r="F126" s="70" t="s">
        <v>86</v>
      </c>
      <c r="G126" s="119">
        <v>1</v>
      </c>
      <c r="H126" s="123">
        <v>541</v>
      </c>
      <c r="I126" s="123">
        <v>541</v>
      </c>
      <c r="J126" s="69" t="s">
        <v>447</v>
      </c>
      <c r="K126" s="127"/>
      <c r="L126" s="70" t="s">
        <v>448</v>
      </c>
    </row>
    <row r="127" spans="2:12" s="172" customFormat="1" ht="51">
      <c r="B127" s="91">
        <v>42050</v>
      </c>
      <c r="C127" s="91" t="s">
        <v>617</v>
      </c>
      <c r="D127" s="115" t="s">
        <v>597</v>
      </c>
      <c r="E127" s="83" t="s">
        <v>453</v>
      </c>
      <c r="F127" s="70" t="s">
        <v>86</v>
      </c>
      <c r="G127" s="119">
        <v>17</v>
      </c>
      <c r="H127" s="123">
        <v>318</v>
      </c>
      <c r="I127" s="123">
        <v>5406</v>
      </c>
      <c r="J127" s="69" t="s">
        <v>447</v>
      </c>
      <c r="K127" s="127"/>
      <c r="L127" s="70" t="s">
        <v>448</v>
      </c>
    </row>
    <row r="128" spans="2:12" s="172" customFormat="1" ht="51">
      <c r="B128" s="91">
        <v>42050</v>
      </c>
      <c r="C128" s="91" t="s">
        <v>618</v>
      </c>
      <c r="D128" s="115" t="s">
        <v>619</v>
      </c>
      <c r="E128" s="83" t="s">
        <v>453</v>
      </c>
      <c r="F128" s="70" t="s">
        <v>117</v>
      </c>
      <c r="G128" s="119">
        <v>428</v>
      </c>
      <c r="H128" s="123">
        <v>0</v>
      </c>
      <c r="I128" s="123">
        <v>0</v>
      </c>
      <c r="J128" s="69" t="s">
        <v>447</v>
      </c>
      <c r="K128" s="127">
        <v>1.6000000000000001E-3</v>
      </c>
      <c r="L128" s="70" t="s">
        <v>448</v>
      </c>
    </row>
    <row r="129" spans="2:12" s="172" customFormat="1" ht="51">
      <c r="B129" s="91">
        <v>42050</v>
      </c>
      <c r="C129" s="91" t="s">
        <v>620</v>
      </c>
      <c r="D129" s="115" t="s">
        <v>621</v>
      </c>
      <c r="E129" s="83" t="s">
        <v>437</v>
      </c>
      <c r="F129" s="70" t="s">
        <v>86</v>
      </c>
      <c r="G129" s="119">
        <v>4</v>
      </c>
      <c r="H129" s="123">
        <v>506</v>
      </c>
      <c r="I129" s="123">
        <v>2024</v>
      </c>
      <c r="J129" s="69" t="s">
        <v>447</v>
      </c>
      <c r="K129" s="127"/>
      <c r="L129" s="70" t="s">
        <v>448</v>
      </c>
    </row>
    <row r="130" spans="2:12" s="172" customFormat="1" ht="51">
      <c r="B130" s="91">
        <v>42050</v>
      </c>
      <c r="C130" s="91" t="s">
        <v>622</v>
      </c>
      <c r="D130" s="115" t="s">
        <v>606</v>
      </c>
      <c r="E130" s="83" t="s">
        <v>2</v>
      </c>
      <c r="F130" s="70" t="s">
        <v>86</v>
      </c>
      <c r="G130" s="119">
        <v>34</v>
      </c>
      <c r="H130" s="123">
        <v>551</v>
      </c>
      <c r="I130" s="123">
        <v>18734</v>
      </c>
      <c r="J130" s="69" t="s">
        <v>447</v>
      </c>
      <c r="K130" s="127"/>
      <c r="L130" s="70" t="s">
        <v>448</v>
      </c>
    </row>
    <row r="131" spans="2:12" s="172" customFormat="1" ht="51">
      <c r="B131" s="91">
        <v>42050</v>
      </c>
      <c r="C131" s="91" t="s">
        <v>623</v>
      </c>
      <c r="D131" s="115" t="s">
        <v>593</v>
      </c>
      <c r="E131" s="83" t="s">
        <v>437</v>
      </c>
      <c r="F131" s="70" t="s">
        <v>117</v>
      </c>
      <c r="G131" s="119">
        <v>28</v>
      </c>
      <c r="H131" s="123">
        <v>0</v>
      </c>
      <c r="I131" s="123">
        <v>0</v>
      </c>
      <c r="J131" s="69" t="s">
        <v>447</v>
      </c>
      <c r="K131" s="127">
        <v>1E-4</v>
      </c>
      <c r="L131" s="70" t="s">
        <v>448</v>
      </c>
    </row>
    <row r="132" spans="2:12" s="172" customFormat="1" ht="51">
      <c r="B132" s="91">
        <v>42050</v>
      </c>
      <c r="C132" s="91" t="s">
        <v>624</v>
      </c>
      <c r="D132" s="115" t="s">
        <v>565</v>
      </c>
      <c r="E132" s="83" t="s">
        <v>437</v>
      </c>
      <c r="F132" s="70" t="s">
        <v>86</v>
      </c>
      <c r="G132" s="119">
        <v>22</v>
      </c>
      <c r="H132" s="123">
        <v>663</v>
      </c>
      <c r="I132" s="123">
        <v>14586</v>
      </c>
      <c r="J132" s="69" t="s">
        <v>447</v>
      </c>
      <c r="K132" s="127"/>
      <c r="L132" s="70" t="s">
        <v>448</v>
      </c>
    </row>
    <row r="133" spans="2:12" s="172" customFormat="1" ht="51">
      <c r="B133" s="91">
        <v>42050</v>
      </c>
      <c r="C133" s="91" t="s">
        <v>625</v>
      </c>
      <c r="D133" s="115" t="s">
        <v>593</v>
      </c>
      <c r="E133" s="83" t="s">
        <v>437</v>
      </c>
      <c r="F133" s="70" t="s">
        <v>90</v>
      </c>
      <c r="G133" s="119">
        <v>1</v>
      </c>
      <c r="H133" s="123">
        <v>378</v>
      </c>
      <c r="I133" s="123">
        <v>378</v>
      </c>
      <c r="J133" s="69" t="s">
        <v>447</v>
      </c>
      <c r="K133" s="127"/>
      <c r="L133" s="70" t="s">
        <v>448</v>
      </c>
    </row>
    <row r="134" spans="2:12" s="172" customFormat="1" ht="51">
      <c r="B134" s="91">
        <v>42050</v>
      </c>
      <c r="C134" s="91" t="s">
        <v>626</v>
      </c>
      <c r="D134" s="115" t="s">
        <v>593</v>
      </c>
      <c r="E134" s="83" t="s">
        <v>437</v>
      </c>
      <c r="F134" s="70" t="s">
        <v>86</v>
      </c>
      <c r="G134" s="119">
        <v>193</v>
      </c>
      <c r="H134" s="123">
        <v>228</v>
      </c>
      <c r="I134" s="123">
        <v>44004</v>
      </c>
      <c r="J134" s="69" t="s">
        <v>447</v>
      </c>
      <c r="K134" s="127"/>
      <c r="L134" s="70" t="s">
        <v>448</v>
      </c>
    </row>
    <row r="135" spans="2:12" s="172" customFormat="1" ht="51">
      <c r="B135" s="91">
        <v>42050</v>
      </c>
      <c r="C135" s="91" t="s">
        <v>627</v>
      </c>
      <c r="D135" s="115" t="s">
        <v>619</v>
      </c>
      <c r="E135" s="83" t="s">
        <v>453</v>
      </c>
      <c r="F135" s="70" t="s">
        <v>86</v>
      </c>
      <c r="G135" s="119">
        <v>5</v>
      </c>
      <c r="H135" s="123">
        <v>31</v>
      </c>
      <c r="I135" s="123">
        <v>155</v>
      </c>
      <c r="J135" s="69" t="s">
        <v>447</v>
      </c>
      <c r="K135" s="127"/>
      <c r="L135" s="70" t="s">
        <v>448</v>
      </c>
    </row>
    <row r="136" spans="2:12" s="172" customFormat="1" ht="51">
      <c r="B136" s="91">
        <v>42050</v>
      </c>
      <c r="C136" s="91" t="s">
        <v>628</v>
      </c>
      <c r="D136" s="115" t="s">
        <v>629</v>
      </c>
      <c r="E136" s="83" t="s">
        <v>2</v>
      </c>
      <c r="F136" s="70" t="s">
        <v>86</v>
      </c>
      <c r="G136" s="119">
        <v>1</v>
      </c>
      <c r="H136" s="123">
        <v>438</v>
      </c>
      <c r="I136" s="123">
        <v>438</v>
      </c>
      <c r="J136" s="69" t="s">
        <v>447</v>
      </c>
      <c r="K136" s="127"/>
      <c r="L136" s="70" t="s">
        <v>448</v>
      </c>
    </row>
    <row r="137" spans="2:12" s="172" customFormat="1" ht="51">
      <c r="B137" s="91">
        <v>42050</v>
      </c>
      <c r="C137" s="91" t="s">
        <v>630</v>
      </c>
      <c r="D137" s="115" t="s">
        <v>548</v>
      </c>
      <c r="E137" s="83" t="s">
        <v>437</v>
      </c>
      <c r="F137" s="70" t="s">
        <v>86</v>
      </c>
      <c r="G137" s="119">
        <v>4</v>
      </c>
      <c r="H137" s="123">
        <v>372</v>
      </c>
      <c r="I137" s="123">
        <v>1488</v>
      </c>
      <c r="J137" s="69" t="s">
        <v>447</v>
      </c>
      <c r="K137" s="127"/>
      <c r="L137" s="70" t="s">
        <v>448</v>
      </c>
    </row>
    <row r="138" spans="2:12" s="172" customFormat="1" ht="51">
      <c r="B138" s="91">
        <v>42050</v>
      </c>
      <c r="C138" s="91" t="s">
        <v>631</v>
      </c>
      <c r="D138" s="115" t="s">
        <v>632</v>
      </c>
      <c r="E138" s="83" t="s">
        <v>2</v>
      </c>
      <c r="F138" s="70" t="s">
        <v>86</v>
      </c>
      <c r="G138" s="119">
        <v>1</v>
      </c>
      <c r="H138" s="123">
        <v>361</v>
      </c>
      <c r="I138" s="123">
        <v>361</v>
      </c>
      <c r="J138" s="69" t="s">
        <v>447</v>
      </c>
      <c r="K138" s="127"/>
      <c r="L138" s="70" t="s">
        <v>448</v>
      </c>
    </row>
    <row r="139" spans="2:12" s="172" customFormat="1" ht="51">
      <c r="B139" s="91">
        <v>42050</v>
      </c>
      <c r="C139" s="91" t="s">
        <v>633</v>
      </c>
      <c r="D139" s="115" t="s">
        <v>634</v>
      </c>
      <c r="E139" s="83" t="s">
        <v>437</v>
      </c>
      <c r="F139" s="70" t="s">
        <v>86</v>
      </c>
      <c r="G139" s="119">
        <v>123</v>
      </c>
      <c r="H139" s="123">
        <v>363</v>
      </c>
      <c r="I139" s="123">
        <v>44649</v>
      </c>
      <c r="J139" s="69" t="s">
        <v>447</v>
      </c>
      <c r="K139" s="127"/>
      <c r="L139" s="70" t="s">
        <v>448</v>
      </c>
    </row>
    <row r="140" spans="2:12" s="172" customFormat="1" ht="51">
      <c r="B140" s="91">
        <v>42050</v>
      </c>
      <c r="C140" s="91" t="s">
        <v>635</v>
      </c>
      <c r="D140" s="115" t="s">
        <v>614</v>
      </c>
      <c r="E140" s="83" t="s">
        <v>437</v>
      </c>
      <c r="F140" s="70" t="s">
        <v>86</v>
      </c>
      <c r="G140" s="119">
        <v>11</v>
      </c>
      <c r="H140" s="123">
        <v>84</v>
      </c>
      <c r="I140" s="123">
        <v>924</v>
      </c>
      <c r="J140" s="69" t="s">
        <v>447</v>
      </c>
      <c r="K140" s="127"/>
      <c r="L140" s="70" t="s">
        <v>448</v>
      </c>
    </row>
    <row r="141" spans="2:12" s="172" customFormat="1" ht="51">
      <c r="B141" s="91">
        <v>42050</v>
      </c>
      <c r="C141" s="91" t="s">
        <v>636</v>
      </c>
      <c r="D141" s="115" t="s">
        <v>637</v>
      </c>
      <c r="E141" s="83" t="s">
        <v>437</v>
      </c>
      <c r="F141" s="70" t="s">
        <v>86</v>
      </c>
      <c r="G141" s="119">
        <v>44</v>
      </c>
      <c r="H141" s="123">
        <v>916</v>
      </c>
      <c r="I141" s="123">
        <v>40304</v>
      </c>
      <c r="J141" s="69" t="s">
        <v>447</v>
      </c>
      <c r="K141" s="127"/>
      <c r="L141" s="70" t="s">
        <v>448</v>
      </c>
    </row>
    <row r="142" spans="2:12" s="172" customFormat="1" ht="51">
      <c r="B142" s="91">
        <v>42050</v>
      </c>
      <c r="C142" s="91" t="s">
        <v>638</v>
      </c>
      <c r="D142" s="115" t="s">
        <v>639</v>
      </c>
      <c r="E142" s="83" t="s">
        <v>437</v>
      </c>
      <c r="F142" s="70" t="s">
        <v>86</v>
      </c>
      <c r="G142" s="119">
        <v>1</v>
      </c>
      <c r="H142" s="123">
        <v>87</v>
      </c>
      <c r="I142" s="123">
        <v>87</v>
      </c>
      <c r="J142" s="69" t="s">
        <v>447</v>
      </c>
      <c r="K142" s="127"/>
      <c r="L142" s="70" t="s">
        <v>448</v>
      </c>
    </row>
    <row r="143" spans="2:12" s="172" customFormat="1" ht="51">
      <c r="B143" s="91">
        <v>42050</v>
      </c>
      <c r="C143" s="91" t="s">
        <v>640</v>
      </c>
      <c r="D143" s="115" t="s">
        <v>632</v>
      </c>
      <c r="E143" s="83" t="s">
        <v>2</v>
      </c>
      <c r="F143" s="70" t="s">
        <v>86</v>
      </c>
      <c r="G143" s="119">
        <v>12</v>
      </c>
      <c r="H143" s="123">
        <v>442</v>
      </c>
      <c r="I143" s="123">
        <v>5304</v>
      </c>
      <c r="J143" s="69" t="s">
        <v>447</v>
      </c>
      <c r="K143" s="127"/>
      <c r="L143" s="70" t="s">
        <v>448</v>
      </c>
    </row>
    <row r="144" spans="2:12" s="172" customFormat="1" ht="51">
      <c r="B144" s="91">
        <v>42050</v>
      </c>
      <c r="C144" s="91" t="s">
        <v>641</v>
      </c>
      <c r="D144" s="115" t="s">
        <v>593</v>
      </c>
      <c r="E144" s="83" t="s">
        <v>437</v>
      </c>
      <c r="F144" s="70" t="s">
        <v>86</v>
      </c>
      <c r="G144" s="119">
        <v>9</v>
      </c>
      <c r="H144" s="123">
        <v>232</v>
      </c>
      <c r="I144" s="123">
        <v>2088</v>
      </c>
      <c r="J144" s="69" t="s">
        <v>447</v>
      </c>
      <c r="K144" s="127"/>
      <c r="L144" s="70" t="s">
        <v>448</v>
      </c>
    </row>
    <row r="145" spans="2:12" s="172" customFormat="1" ht="51">
      <c r="B145" s="91">
        <v>42050</v>
      </c>
      <c r="C145" s="91" t="s">
        <v>642</v>
      </c>
      <c r="D145" s="115" t="s">
        <v>548</v>
      </c>
      <c r="E145" s="83" t="s">
        <v>437</v>
      </c>
      <c r="F145" s="70" t="s">
        <v>86</v>
      </c>
      <c r="G145" s="119">
        <v>1</v>
      </c>
      <c r="H145" s="123">
        <v>799</v>
      </c>
      <c r="I145" s="123">
        <v>799</v>
      </c>
      <c r="J145" s="69" t="s">
        <v>447</v>
      </c>
      <c r="K145" s="127"/>
      <c r="L145" s="70" t="s">
        <v>448</v>
      </c>
    </row>
    <row r="146" spans="2:12" s="172" customFormat="1" ht="51">
      <c r="B146" s="91">
        <v>42050</v>
      </c>
      <c r="C146" s="91" t="s">
        <v>643</v>
      </c>
      <c r="D146" s="115" t="s">
        <v>644</v>
      </c>
      <c r="E146" s="83" t="s">
        <v>437</v>
      </c>
      <c r="F146" s="70" t="s">
        <v>117</v>
      </c>
      <c r="G146" s="119">
        <v>2486</v>
      </c>
      <c r="H146" s="123">
        <v>0</v>
      </c>
      <c r="I146" s="123">
        <v>0</v>
      </c>
      <c r="J146" s="69" t="s">
        <v>447</v>
      </c>
      <c r="K146" s="127">
        <v>1.21E-2</v>
      </c>
      <c r="L146" s="70" t="s">
        <v>448</v>
      </c>
    </row>
    <row r="147" spans="2:12" s="172" customFormat="1" ht="51">
      <c r="B147" s="91">
        <v>42050</v>
      </c>
      <c r="C147" s="91" t="s">
        <v>645</v>
      </c>
      <c r="D147" s="115" t="s">
        <v>497</v>
      </c>
      <c r="E147" s="83" t="s">
        <v>437</v>
      </c>
      <c r="F147" s="70" t="s">
        <v>86</v>
      </c>
      <c r="G147" s="119">
        <v>1</v>
      </c>
      <c r="H147" s="123">
        <v>81</v>
      </c>
      <c r="I147" s="123">
        <v>81</v>
      </c>
      <c r="J147" s="69" t="s">
        <v>447</v>
      </c>
      <c r="K147" s="127"/>
      <c r="L147" s="70" t="s">
        <v>448</v>
      </c>
    </row>
    <row r="148" spans="2:12" s="172" customFormat="1" ht="51">
      <c r="B148" s="91">
        <v>42050</v>
      </c>
      <c r="C148" s="91" t="s">
        <v>646</v>
      </c>
      <c r="D148" s="115" t="s">
        <v>634</v>
      </c>
      <c r="E148" s="83" t="s">
        <v>437</v>
      </c>
      <c r="F148" s="70" t="s">
        <v>117</v>
      </c>
      <c r="G148" s="119">
        <v>270</v>
      </c>
      <c r="H148" s="123">
        <v>0</v>
      </c>
      <c r="I148" s="123">
        <v>0</v>
      </c>
      <c r="J148" s="69" t="s">
        <v>447</v>
      </c>
      <c r="K148" s="127">
        <v>1.2999999999999999E-3</v>
      </c>
      <c r="L148" s="70" t="s">
        <v>448</v>
      </c>
    </row>
    <row r="149" spans="2:12" s="172" customFormat="1" ht="51">
      <c r="B149" s="91">
        <v>42050</v>
      </c>
      <c r="C149" s="91" t="s">
        <v>647</v>
      </c>
      <c r="D149" s="115" t="s">
        <v>574</v>
      </c>
      <c r="E149" s="83" t="s">
        <v>453</v>
      </c>
      <c r="F149" s="70" t="s">
        <v>86</v>
      </c>
      <c r="G149" s="119">
        <v>2</v>
      </c>
      <c r="H149" s="123">
        <v>474</v>
      </c>
      <c r="I149" s="123">
        <v>948</v>
      </c>
      <c r="J149" s="69" t="s">
        <v>447</v>
      </c>
      <c r="K149" s="127"/>
      <c r="L149" s="70" t="s">
        <v>448</v>
      </c>
    </row>
    <row r="150" spans="2:12" s="172" customFormat="1" ht="51">
      <c r="B150" s="91">
        <v>42050</v>
      </c>
      <c r="C150" s="91" t="s">
        <v>648</v>
      </c>
      <c r="D150" s="115" t="s">
        <v>548</v>
      </c>
      <c r="E150" s="83" t="s">
        <v>437</v>
      </c>
      <c r="F150" s="70" t="s">
        <v>86</v>
      </c>
      <c r="G150" s="119">
        <v>2</v>
      </c>
      <c r="H150" s="123">
        <v>982</v>
      </c>
      <c r="I150" s="123">
        <v>1964</v>
      </c>
      <c r="J150" s="69" t="s">
        <v>447</v>
      </c>
      <c r="K150" s="127"/>
      <c r="L150" s="70" t="s">
        <v>448</v>
      </c>
    </row>
    <row r="151" spans="2:12" s="172" customFormat="1" ht="51">
      <c r="B151" s="91">
        <v>42050</v>
      </c>
      <c r="C151" s="91" t="s">
        <v>649</v>
      </c>
      <c r="D151" s="115" t="s">
        <v>634</v>
      </c>
      <c r="E151" s="83" t="s">
        <v>437</v>
      </c>
      <c r="F151" s="70" t="s">
        <v>86</v>
      </c>
      <c r="G151" s="119">
        <v>6</v>
      </c>
      <c r="H151" s="123">
        <v>268</v>
      </c>
      <c r="I151" s="123">
        <v>1608</v>
      </c>
      <c r="J151" s="69" t="s">
        <v>447</v>
      </c>
      <c r="K151" s="127"/>
      <c r="L151" s="70" t="s">
        <v>448</v>
      </c>
    </row>
    <row r="152" spans="2:12" s="172" customFormat="1" ht="51">
      <c r="B152" s="91">
        <v>42050</v>
      </c>
      <c r="C152" s="91" t="s">
        <v>650</v>
      </c>
      <c r="D152" s="115" t="s">
        <v>619</v>
      </c>
      <c r="E152" s="83" t="s">
        <v>453</v>
      </c>
      <c r="F152" s="70" t="s">
        <v>86</v>
      </c>
      <c r="G152" s="119">
        <v>1</v>
      </c>
      <c r="H152" s="123">
        <v>347</v>
      </c>
      <c r="I152" s="123">
        <v>347</v>
      </c>
      <c r="J152" s="69" t="s">
        <v>447</v>
      </c>
      <c r="K152" s="127"/>
      <c r="L152" s="70" t="s">
        <v>448</v>
      </c>
    </row>
    <row r="153" spans="2:12" s="172" customFormat="1" ht="51">
      <c r="B153" s="91">
        <v>42050</v>
      </c>
      <c r="C153" s="91" t="s">
        <v>651</v>
      </c>
      <c r="D153" s="115" t="s">
        <v>579</v>
      </c>
      <c r="E153" s="83" t="s">
        <v>437</v>
      </c>
      <c r="F153" s="70" t="s">
        <v>86</v>
      </c>
      <c r="G153" s="119">
        <v>28</v>
      </c>
      <c r="H153" s="123">
        <v>454</v>
      </c>
      <c r="I153" s="123">
        <v>12712</v>
      </c>
      <c r="J153" s="69" t="s">
        <v>447</v>
      </c>
      <c r="K153" s="127"/>
      <c r="L153" s="70" t="s">
        <v>448</v>
      </c>
    </row>
    <row r="154" spans="2:12" s="172" customFormat="1" ht="51">
      <c r="B154" s="91">
        <v>42050</v>
      </c>
      <c r="C154" s="91" t="s">
        <v>652</v>
      </c>
      <c r="D154" s="115" t="s">
        <v>653</v>
      </c>
      <c r="E154" s="83" t="s">
        <v>437</v>
      </c>
      <c r="F154" s="70" t="s">
        <v>117</v>
      </c>
      <c r="G154" s="119">
        <v>768</v>
      </c>
      <c r="H154" s="123">
        <v>0</v>
      </c>
      <c r="I154" s="123">
        <v>0</v>
      </c>
      <c r="J154" s="69" t="s">
        <v>447</v>
      </c>
      <c r="K154" s="127">
        <v>3.7000000000000002E-3</v>
      </c>
      <c r="L154" s="70" t="s">
        <v>448</v>
      </c>
    </row>
    <row r="155" spans="2:12" s="172" customFormat="1" ht="51">
      <c r="B155" s="91">
        <v>42050</v>
      </c>
      <c r="C155" s="91" t="s">
        <v>654</v>
      </c>
      <c r="D155" s="115" t="s">
        <v>653</v>
      </c>
      <c r="E155" s="83" t="s">
        <v>437</v>
      </c>
      <c r="F155" s="70" t="s">
        <v>117</v>
      </c>
      <c r="G155" s="119">
        <v>864</v>
      </c>
      <c r="H155" s="123">
        <v>0</v>
      </c>
      <c r="I155" s="123">
        <v>0</v>
      </c>
      <c r="J155" s="69" t="s">
        <v>447</v>
      </c>
      <c r="K155" s="127">
        <v>4.1999999999999997E-3</v>
      </c>
      <c r="L155" s="70" t="s">
        <v>448</v>
      </c>
    </row>
    <row r="156" spans="2:12" s="172" customFormat="1" ht="51">
      <c r="B156" s="91">
        <v>42050</v>
      </c>
      <c r="C156" s="91" t="s">
        <v>655</v>
      </c>
      <c r="D156" s="115" t="s">
        <v>653</v>
      </c>
      <c r="E156" s="83" t="s">
        <v>437</v>
      </c>
      <c r="F156" s="70" t="s">
        <v>86</v>
      </c>
      <c r="G156" s="119">
        <v>265</v>
      </c>
      <c r="H156" s="123">
        <v>0</v>
      </c>
      <c r="I156" s="123">
        <v>0</v>
      </c>
      <c r="J156" s="69" t="s">
        <v>447</v>
      </c>
      <c r="K156" s="127">
        <v>1.2999999999999999E-3</v>
      </c>
      <c r="L156" s="70" t="s">
        <v>448</v>
      </c>
    </row>
    <row r="157" spans="2:12" s="172" customFormat="1" ht="51">
      <c r="B157" s="91">
        <v>42050</v>
      </c>
      <c r="C157" s="91" t="s">
        <v>656</v>
      </c>
      <c r="D157" s="115" t="s">
        <v>653</v>
      </c>
      <c r="E157" s="83" t="s">
        <v>437</v>
      </c>
      <c r="F157" s="70" t="s">
        <v>86</v>
      </c>
      <c r="G157" s="119">
        <v>46</v>
      </c>
      <c r="H157" s="123">
        <v>0</v>
      </c>
      <c r="I157" s="123">
        <v>0</v>
      </c>
      <c r="J157" s="69" t="s">
        <v>447</v>
      </c>
      <c r="K157" s="127">
        <v>2.0000000000000001E-4</v>
      </c>
      <c r="L157" s="70" t="s">
        <v>448</v>
      </c>
    </row>
    <row r="158" spans="2:12" s="172" customFormat="1" ht="51">
      <c r="B158" s="91">
        <v>42050</v>
      </c>
      <c r="C158" s="91" t="s">
        <v>657</v>
      </c>
      <c r="D158" s="115" t="s">
        <v>653</v>
      </c>
      <c r="E158" s="83" t="s">
        <v>437</v>
      </c>
      <c r="F158" s="70" t="s">
        <v>86</v>
      </c>
      <c r="G158" s="119">
        <v>3</v>
      </c>
      <c r="H158" s="123">
        <v>0</v>
      </c>
      <c r="I158" s="123">
        <v>0</v>
      </c>
      <c r="J158" s="69" t="s">
        <v>447</v>
      </c>
      <c r="K158" s="127">
        <v>0</v>
      </c>
      <c r="L158" s="70" t="s">
        <v>448</v>
      </c>
    </row>
    <row r="159" spans="2:12" s="172" customFormat="1" ht="51">
      <c r="B159" s="91">
        <v>42050</v>
      </c>
      <c r="C159" s="91" t="s">
        <v>658</v>
      </c>
      <c r="D159" s="115" t="s">
        <v>653</v>
      </c>
      <c r="E159" s="83" t="s">
        <v>437</v>
      </c>
      <c r="F159" s="70" t="s">
        <v>117</v>
      </c>
      <c r="G159" s="119">
        <v>768</v>
      </c>
      <c r="H159" s="123">
        <v>0</v>
      </c>
      <c r="I159" s="123">
        <v>0</v>
      </c>
      <c r="J159" s="69" t="s">
        <v>447</v>
      </c>
      <c r="K159" s="127">
        <v>3.7000000000000002E-3</v>
      </c>
      <c r="L159" s="70" t="s">
        <v>448</v>
      </c>
    </row>
    <row r="160" spans="2:12" s="172" customFormat="1" ht="51">
      <c r="B160" s="91">
        <v>42050</v>
      </c>
      <c r="C160" s="91" t="s">
        <v>659</v>
      </c>
      <c r="D160" s="115" t="s">
        <v>471</v>
      </c>
      <c r="E160" s="83" t="s">
        <v>437</v>
      </c>
      <c r="F160" s="70" t="s">
        <v>86</v>
      </c>
      <c r="G160" s="119">
        <v>2</v>
      </c>
      <c r="H160" s="123">
        <v>139</v>
      </c>
      <c r="I160" s="123">
        <v>278</v>
      </c>
      <c r="J160" s="69" t="s">
        <v>447</v>
      </c>
      <c r="K160" s="127"/>
      <c r="L160" s="70" t="s">
        <v>448</v>
      </c>
    </row>
    <row r="161" spans="2:12" s="172" customFormat="1" ht="51">
      <c r="B161" s="91">
        <v>42050</v>
      </c>
      <c r="C161" s="91" t="s">
        <v>660</v>
      </c>
      <c r="D161" s="115" t="s">
        <v>661</v>
      </c>
      <c r="E161" s="83" t="s">
        <v>437</v>
      </c>
      <c r="F161" s="70" t="s">
        <v>86</v>
      </c>
      <c r="G161" s="119">
        <v>631</v>
      </c>
      <c r="H161" s="123">
        <v>0</v>
      </c>
      <c r="I161" s="123">
        <v>0</v>
      </c>
      <c r="J161" s="69" t="s">
        <v>447</v>
      </c>
      <c r="K161" s="127">
        <v>3.0999999999999999E-3</v>
      </c>
      <c r="L161" s="70" t="s">
        <v>448</v>
      </c>
    </row>
    <row r="162" spans="2:12" s="172" customFormat="1" ht="51">
      <c r="B162" s="91">
        <v>42050</v>
      </c>
      <c r="C162" s="91" t="s">
        <v>662</v>
      </c>
      <c r="D162" s="115" t="s">
        <v>535</v>
      </c>
      <c r="E162" s="83" t="s">
        <v>437</v>
      </c>
      <c r="F162" s="70" t="s">
        <v>86</v>
      </c>
      <c r="G162" s="119">
        <v>2</v>
      </c>
      <c r="H162" s="123">
        <v>276</v>
      </c>
      <c r="I162" s="123">
        <v>552</v>
      </c>
      <c r="J162" s="69" t="s">
        <v>447</v>
      </c>
      <c r="K162" s="127"/>
      <c r="L162" s="70" t="s">
        <v>448</v>
      </c>
    </row>
    <row r="163" spans="2:12" s="172" customFormat="1" ht="51">
      <c r="B163" s="91">
        <v>42050</v>
      </c>
      <c r="C163" s="91" t="s">
        <v>663</v>
      </c>
      <c r="D163" s="115" t="s">
        <v>661</v>
      </c>
      <c r="E163" s="83" t="s">
        <v>437</v>
      </c>
      <c r="F163" s="70" t="s">
        <v>117</v>
      </c>
      <c r="G163" s="119">
        <v>866</v>
      </c>
      <c r="H163" s="123">
        <v>0</v>
      </c>
      <c r="I163" s="123">
        <v>0</v>
      </c>
      <c r="J163" s="69" t="s">
        <v>447</v>
      </c>
      <c r="K163" s="127">
        <v>4.1999999999999997E-3</v>
      </c>
      <c r="L163" s="70" t="s">
        <v>448</v>
      </c>
    </row>
    <row r="164" spans="2:12" s="172" customFormat="1" ht="51">
      <c r="B164" s="91">
        <v>42050</v>
      </c>
      <c r="C164" s="91" t="s">
        <v>664</v>
      </c>
      <c r="D164" s="115" t="s">
        <v>665</v>
      </c>
      <c r="E164" s="83" t="s">
        <v>437</v>
      </c>
      <c r="F164" s="70" t="s">
        <v>86</v>
      </c>
      <c r="G164" s="119">
        <v>46</v>
      </c>
      <c r="H164" s="123">
        <v>358</v>
      </c>
      <c r="I164" s="123">
        <v>16468</v>
      </c>
      <c r="J164" s="69" t="s">
        <v>447</v>
      </c>
      <c r="K164" s="127"/>
      <c r="L164" s="70" t="s">
        <v>448</v>
      </c>
    </row>
    <row r="165" spans="2:12" s="172" customFormat="1" ht="51">
      <c r="B165" s="91">
        <v>42050</v>
      </c>
      <c r="C165" s="91" t="s">
        <v>666</v>
      </c>
      <c r="D165" s="115" t="s">
        <v>667</v>
      </c>
      <c r="E165" s="83" t="s">
        <v>453</v>
      </c>
      <c r="F165" s="70" t="s">
        <v>90</v>
      </c>
      <c r="G165" s="119">
        <v>2</v>
      </c>
      <c r="H165" s="123">
        <v>59</v>
      </c>
      <c r="I165" s="123">
        <v>118</v>
      </c>
      <c r="J165" s="69" t="s">
        <v>447</v>
      </c>
      <c r="K165" s="127"/>
      <c r="L165" s="70" t="s">
        <v>448</v>
      </c>
    </row>
    <row r="166" spans="2:12" s="172" customFormat="1" ht="51">
      <c r="B166" s="91">
        <v>42050</v>
      </c>
      <c r="C166" s="91" t="s">
        <v>668</v>
      </c>
      <c r="D166" s="115" t="s">
        <v>653</v>
      </c>
      <c r="E166" s="83" t="s">
        <v>437</v>
      </c>
      <c r="F166" s="70" t="s">
        <v>86</v>
      </c>
      <c r="G166" s="119">
        <v>2</v>
      </c>
      <c r="H166" s="123">
        <v>398</v>
      </c>
      <c r="I166" s="123">
        <v>796</v>
      </c>
      <c r="J166" s="69" t="s">
        <v>447</v>
      </c>
      <c r="K166" s="127"/>
      <c r="L166" s="70" t="s">
        <v>448</v>
      </c>
    </row>
    <row r="167" spans="2:12" s="172" customFormat="1" ht="51">
      <c r="B167" s="91">
        <v>42050</v>
      </c>
      <c r="C167" s="91" t="s">
        <v>669</v>
      </c>
      <c r="D167" s="115" t="s">
        <v>475</v>
      </c>
      <c r="E167" s="83" t="s">
        <v>437</v>
      </c>
      <c r="F167" s="70" t="s">
        <v>86</v>
      </c>
      <c r="G167" s="119">
        <v>2</v>
      </c>
      <c r="H167" s="123">
        <v>116</v>
      </c>
      <c r="I167" s="123">
        <v>232</v>
      </c>
      <c r="J167" s="69" t="s">
        <v>447</v>
      </c>
      <c r="K167" s="127"/>
      <c r="L167" s="70" t="s">
        <v>448</v>
      </c>
    </row>
    <row r="168" spans="2:12" s="172" customFormat="1" ht="51">
      <c r="B168" s="91">
        <v>42050</v>
      </c>
      <c r="C168" s="91" t="s">
        <v>670</v>
      </c>
      <c r="D168" s="115" t="s">
        <v>621</v>
      </c>
      <c r="E168" s="83" t="s">
        <v>437</v>
      </c>
      <c r="F168" s="70" t="s">
        <v>86</v>
      </c>
      <c r="G168" s="119">
        <v>1</v>
      </c>
      <c r="H168" s="123">
        <v>393</v>
      </c>
      <c r="I168" s="123">
        <v>393</v>
      </c>
      <c r="J168" s="69" t="s">
        <v>447</v>
      </c>
      <c r="K168" s="127"/>
      <c r="L168" s="70" t="s">
        <v>448</v>
      </c>
    </row>
    <row r="169" spans="2:12" s="172" customFormat="1" ht="51">
      <c r="B169" s="91">
        <v>42050</v>
      </c>
      <c r="C169" s="91" t="s">
        <v>671</v>
      </c>
      <c r="D169" s="115" t="s">
        <v>672</v>
      </c>
      <c r="E169" s="83" t="s">
        <v>453</v>
      </c>
      <c r="F169" s="70" t="s">
        <v>86</v>
      </c>
      <c r="G169" s="119">
        <v>2</v>
      </c>
      <c r="H169" s="123">
        <v>211</v>
      </c>
      <c r="I169" s="123">
        <v>422</v>
      </c>
      <c r="J169" s="69" t="s">
        <v>447</v>
      </c>
      <c r="K169" s="127"/>
      <c r="L169" s="70" t="s">
        <v>448</v>
      </c>
    </row>
    <row r="170" spans="2:12" s="172" customFormat="1" ht="51">
      <c r="B170" s="91">
        <v>42050</v>
      </c>
      <c r="C170" s="91" t="s">
        <v>673</v>
      </c>
      <c r="D170" s="115" t="s">
        <v>674</v>
      </c>
      <c r="E170" s="83" t="s">
        <v>437</v>
      </c>
      <c r="F170" s="70" t="s">
        <v>86</v>
      </c>
      <c r="G170" s="119">
        <v>30</v>
      </c>
      <c r="H170" s="123">
        <v>173</v>
      </c>
      <c r="I170" s="123">
        <v>5190</v>
      </c>
      <c r="J170" s="69" t="s">
        <v>447</v>
      </c>
      <c r="K170" s="127"/>
      <c r="L170" s="70" t="s">
        <v>448</v>
      </c>
    </row>
    <row r="171" spans="2:12" s="172" customFormat="1" ht="51">
      <c r="B171" s="91">
        <v>42050</v>
      </c>
      <c r="C171" s="91" t="s">
        <v>675</v>
      </c>
      <c r="D171" s="115" t="s">
        <v>619</v>
      </c>
      <c r="E171" s="83" t="s">
        <v>453</v>
      </c>
      <c r="F171" s="70" t="s">
        <v>86</v>
      </c>
      <c r="G171" s="119">
        <v>1</v>
      </c>
      <c r="H171" s="123">
        <v>408</v>
      </c>
      <c r="I171" s="123">
        <v>408</v>
      </c>
      <c r="J171" s="69" t="s">
        <v>447</v>
      </c>
      <c r="K171" s="127"/>
      <c r="L171" s="70" t="s">
        <v>448</v>
      </c>
    </row>
    <row r="172" spans="2:12" s="172" customFormat="1" ht="51">
      <c r="B172" s="91">
        <v>42050</v>
      </c>
      <c r="C172" s="91" t="s">
        <v>676</v>
      </c>
      <c r="D172" s="115" t="s">
        <v>677</v>
      </c>
      <c r="E172" s="83" t="s">
        <v>437</v>
      </c>
      <c r="F172" s="70" t="s">
        <v>117</v>
      </c>
      <c r="G172" s="119">
        <v>410</v>
      </c>
      <c r="H172" s="123">
        <v>0</v>
      </c>
      <c r="I172" s="123">
        <v>0</v>
      </c>
      <c r="J172" s="69" t="s">
        <v>447</v>
      </c>
      <c r="K172" s="127">
        <v>2E-3</v>
      </c>
      <c r="L172" s="70" t="s">
        <v>448</v>
      </c>
    </row>
    <row r="173" spans="2:12" s="172" customFormat="1" ht="51">
      <c r="B173" s="91">
        <v>42050</v>
      </c>
      <c r="C173" s="91" t="s">
        <v>678</v>
      </c>
      <c r="D173" s="115" t="s">
        <v>621</v>
      </c>
      <c r="E173" s="83" t="s">
        <v>437</v>
      </c>
      <c r="F173" s="70" t="s">
        <v>86</v>
      </c>
      <c r="G173" s="119">
        <v>1</v>
      </c>
      <c r="H173" s="123">
        <v>999</v>
      </c>
      <c r="I173" s="123">
        <v>999</v>
      </c>
      <c r="J173" s="69" t="s">
        <v>447</v>
      </c>
      <c r="K173" s="127"/>
      <c r="L173" s="70" t="s">
        <v>448</v>
      </c>
    </row>
    <row r="174" spans="2:12" s="172" customFormat="1" ht="51">
      <c r="B174" s="91">
        <v>42050</v>
      </c>
      <c r="C174" s="91" t="s">
        <v>679</v>
      </c>
      <c r="D174" s="115" t="s">
        <v>548</v>
      </c>
      <c r="E174" s="83" t="s">
        <v>437</v>
      </c>
      <c r="F174" s="70" t="s">
        <v>86</v>
      </c>
      <c r="G174" s="119">
        <v>110</v>
      </c>
      <c r="H174" s="123">
        <v>259</v>
      </c>
      <c r="I174" s="123">
        <v>28490</v>
      </c>
      <c r="J174" s="69" t="s">
        <v>447</v>
      </c>
      <c r="K174" s="127"/>
      <c r="L174" s="70" t="s">
        <v>448</v>
      </c>
    </row>
    <row r="175" spans="2:12" s="172" customFormat="1" ht="51">
      <c r="B175" s="91">
        <v>42050</v>
      </c>
      <c r="C175" s="91" t="s">
        <v>680</v>
      </c>
      <c r="D175" s="115" t="s">
        <v>681</v>
      </c>
      <c r="E175" s="83" t="s">
        <v>437</v>
      </c>
      <c r="F175" s="70" t="s">
        <v>86</v>
      </c>
      <c r="G175" s="119">
        <v>2</v>
      </c>
      <c r="H175" s="123">
        <v>238</v>
      </c>
      <c r="I175" s="123">
        <v>476</v>
      </c>
      <c r="J175" s="69" t="s">
        <v>447</v>
      </c>
      <c r="K175" s="127"/>
      <c r="L175" s="70" t="s">
        <v>448</v>
      </c>
    </row>
    <row r="176" spans="2:12" s="172" customFormat="1" ht="51">
      <c r="B176" s="91">
        <v>42050</v>
      </c>
      <c r="C176" s="91" t="s">
        <v>682</v>
      </c>
      <c r="D176" s="115" t="s">
        <v>681</v>
      </c>
      <c r="E176" s="83" t="s">
        <v>437</v>
      </c>
      <c r="F176" s="70" t="s">
        <v>86</v>
      </c>
      <c r="G176" s="119">
        <v>1</v>
      </c>
      <c r="H176" s="123">
        <v>59</v>
      </c>
      <c r="I176" s="123">
        <v>59</v>
      </c>
      <c r="J176" s="69" t="s">
        <v>447</v>
      </c>
      <c r="K176" s="127"/>
      <c r="L176" s="70" t="s">
        <v>448</v>
      </c>
    </row>
    <row r="177" spans="2:12" s="172" customFormat="1" ht="51">
      <c r="B177" s="91">
        <v>42050</v>
      </c>
      <c r="C177" s="91" t="s">
        <v>683</v>
      </c>
      <c r="D177" s="115" t="s">
        <v>684</v>
      </c>
      <c r="E177" s="83" t="s">
        <v>437</v>
      </c>
      <c r="F177" s="70" t="s">
        <v>87</v>
      </c>
      <c r="G177" s="119">
        <v>1</v>
      </c>
      <c r="H177" s="123">
        <v>608</v>
      </c>
      <c r="I177" s="123">
        <v>608</v>
      </c>
      <c r="J177" s="69" t="s">
        <v>447</v>
      </c>
      <c r="K177" s="127"/>
      <c r="L177" s="70" t="s">
        <v>448</v>
      </c>
    </row>
    <row r="178" spans="2:12" s="172" customFormat="1" ht="51">
      <c r="B178" s="91">
        <v>42050</v>
      </c>
      <c r="C178" s="91" t="s">
        <v>685</v>
      </c>
      <c r="D178" s="115" t="s">
        <v>686</v>
      </c>
      <c r="E178" s="83" t="s">
        <v>437</v>
      </c>
      <c r="F178" s="70" t="s">
        <v>87</v>
      </c>
      <c r="G178" s="119">
        <v>7</v>
      </c>
      <c r="H178" s="123">
        <v>63</v>
      </c>
      <c r="I178" s="123">
        <v>441</v>
      </c>
      <c r="J178" s="69" t="s">
        <v>447</v>
      </c>
      <c r="K178" s="127"/>
      <c r="L178" s="70" t="s">
        <v>448</v>
      </c>
    </row>
    <row r="179" spans="2:12" s="172" customFormat="1" ht="51">
      <c r="B179" s="91">
        <v>42050</v>
      </c>
      <c r="C179" s="91" t="s">
        <v>687</v>
      </c>
      <c r="D179" s="115" t="s">
        <v>614</v>
      </c>
      <c r="E179" s="83" t="s">
        <v>437</v>
      </c>
      <c r="F179" s="70" t="s">
        <v>86</v>
      </c>
      <c r="G179" s="119">
        <v>2</v>
      </c>
      <c r="H179" s="123">
        <v>50</v>
      </c>
      <c r="I179" s="123">
        <v>100</v>
      </c>
      <c r="J179" s="69" t="s">
        <v>447</v>
      </c>
      <c r="K179" s="127"/>
      <c r="L179" s="70" t="s">
        <v>448</v>
      </c>
    </row>
    <row r="180" spans="2:12" s="172" customFormat="1" ht="51">
      <c r="B180" s="91">
        <v>42050</v>
      </c>
      <c r="C180" s="91" t="s">
        <v>688</v>
      </c>
      <c r="D180" s="115" t="s">
        <v>548</v>
      </c>
      <c r="E180" s="83" t="s">
        <v>437</v>
      </c>
      <c r="F180" s="70" t="s">
        <v>86</v>
      </c>
      <c r="G180" s="119">
        <v>2</v>
      </c>
      <c r="H180" s="123">
        <v>582</v>
      </c>
      <c r="I180" s="123">
        <v>1164</v>
      </c>
      <c r="J180" s="69" t="s">
        <v>447</v>
      </c>
      <c r="K180" s="127"/>
      <c r="L180" s="70" t="s">
        <v>448</v>
      </c>
    </row>
    <row r="181" spans="2:12" s="172" customFormat="1" ht="51">
      <c r="B181" s="91">
        <v>42050</v>
      </c>
      <c r="C181" s="91" t="s">
        <v>689</v>
      </c>
      <c r="D181" s="115" t="s">
        <v>690</v>
      </c>
      <c r="E181" s="83" t="s">
        <v>437</v>
      </c>
      <c r="F181" s="70" t="s">
        <v>117</v>
      </c>
      <c r="G181" s="119">
        <v>139</v>
      </c>
      <c r="H181" s="123">
        <v>0</v>
      </c>
      <c r="I181" s="123">
        <v>0</v>
      </c>
      <c r="J181" s="69" t="s">
        <v>447</v>
      </c>
      <c r="K181" s="127">
        <v>6.9999999999999999E-4</v>
      </c>
      <c r="L181" s="70" t="s">
        <v>448</v>
      </c>
    </row>
    <row r="182" spans="2:12" s="172" customFormat="1" ht="51">
      <c r="B182" s="91">
        <v>42050</v>
      </c>
      <c r="C182" s="91" t="s">
        <v>691</v>
      </c>
      <c r="D182" s="115" t="s">
        <v>692</v>
      </c>
      <c r="E182" s="83" t="s">
        <v>437</v>
      </c>
      <c r="F182" s="70" t="s">
        <v>86</v>
      </c>
      <c r="G182" s="119">
        <v>1</v>
      </c>
      <c r="H182" s="123">
        <v>874</v>
      </c>
      <c r="I182" s="123">
        <v>874</v>
      </c>
      <c r="J182" s="69" t="s">
        <v>447</v>
      </c>
      <c r="K182" s="127"/>
      <c r="L182" s="70" t="s">
        <v>448</v>
      </c>
    </row>
    <row r="183" spans="2:12" s="172" customFormat="1" ht="51">
      <c r="B183" s="91">
        <v>42050</v>
      </c>
      <c r="C183" s="91" t="s">
        <v>693</v>
      </c>
      <c r="D183" s="115" t="s">
        <v>522</v>
      </c>
      <c r="E183" s="83" t="s">
        <v>437</v>
      </c>
      <c r="F183" s="70" t="s">
        <v>86</v>
      </c>
      <c r="G183" s="119">
        <v>1</v>
      </c>
      <c r="H183" s="123">
        <v>1583</v>
      </c>
      <c r="I183" s="123">
        <v>1583</v>
      </c>
      <c r="J183" s="69" t="s">
        <v>447</v>
      </c>
      <c r="K183" s="127"/>
      <c r="L183" s="70" t="s">
        <v>448</v>
      </c>
    </row>
    <row r="184" spans="2:12" s="172" customFormat="1" ht="51">
      <c r="B184" s="91">
        <v>42050</v>
      </c>
      <c r="C184" s="91" t="s">
        <v>694</v>
      </c>
      <c r="D184" s="115" t="s">
        <v>555</v>
      </c>
      <c r="E184" s="83" t="s">
        <v>437</v>
      </c>
      <c r="F184" s="70" t="s">
        <v>86</v>
      </c>
      <c r="G184" s="119">
        <v>1</v>
      </c>
      <c r="H184" s="123">
        <v>1174</v>
      </c>
      <c r="I184" s="123">
        <v>1174</v>
      </c>
      <c r="J184" s="69" t="s">
        <v>447</v>
      </c>
      <c r="K184" s="127"/>
      <c r="L184" s="70" t="s">
        <v>448</v>
      </c>
    </row>
    <row r="185" spans="2:12" s="172" customFormat="1" ht="51">
      <c r="B185" s="91">
        <v>42050</v>
      </c>
      <c r="C185" s="91" t="s">
        <v>695</v>
      </c>
      <c r="D185" s="115" t="s">
        <v>513</v>
      </c>
      <c r="E185" s="83" t="s">
        <v>437</v>
      </c>
      <c r="F185" s="70" t="s">
        <v>117</v>
      </c>
      <c r="G185" s="119">
        <v>60</v>
      </c>
      <c r="H185" s="123">
        <v>0</v>
      </c>
      <c r="I185" s="123">
        <v>0</v>
      </c>
      <c r="J185" s="69" t="s">
        <v>447</v>
      </c>
      <c r="K185" s="127">
        <v>2.9999999999999997E-4</v>
      </c>
      <c r="L185" s="70" t="s">
        <v>448</v>
      </c>
    </row>
    <row r="186" spans="2:12" s="172" customFormat="1" ht="51">
      <c r="B186" s="91">
        <v>42050</v>
      </c>
      <c r="C186" s="91" t="s">
        <v>696</v>
      </c>
      <c r="D186" s="115" t="s">
        <v>572</v>
      </c>
      <c r="E186" s="83" t="s">
        <v>437</v>
      </c>
      <c r="F186" s="70" t="s">
        <v>117</v>
      </c>
      <c r="G186" s="119">
        <v>42</v>
      </c>
      <c r="H186" s="123">
        <v>0</v>
      </c>
      <c r="I186" s="123">
        <v>0</v>
      </c>
      <c r="J186" s="69" t="s">
        <v>447</v>
      </c>
      <c r="K186" s="127">
        <v>2.0000000000000001E-4</v>
      </c>
      <c r="L186" s="70" t="s">
        <v>448</v>
      </c>
    </row>
    <row r="187" spans="2:12" s="172" customFormat="1" ht="51">
      <c r="B187" s="91">
        <v>42050</v>
      </c>
      <c r="C187" s="91" t="s">
        <v>697</v>
      </c>
      <c r="D187" s="115" t="s">
        <v>522</v>
      </c>
      <c r="E187" s="83" t="s">
        <v>437</v>
      </c>
      <c r="F187" s="70" t="s">
        <v>117</v>
      </c>
      <c r="G187" s="119">
        <v>18</v>
      </c>
      <c r="H187" s="123">
        <v>0</v>
      </c>
      <c r="I187" s="123">
        <v>0</v>
      </c>
      <c r="J187" s="69" t="s">
        <v>447</v>
      </c>
      <c r="K187" s="127">
        <v>1E-4</v>
      </c>
      <c r="L187" s="70" t="s">
        <v>448</v>
      </c>
    </row>
    <row r="188" spans="2:12" s="172" customFormat="1" ht="51">
      <c r="B188" s="91">
        <v>42050</v>
      </c>
      <c r="C188" s="91" t="s">
        <v>698</v>
      </c>
      <c r="D188" s="115" t="s">
        <v>503</v>
      </c>
      <c r="E188" s="83" t="s">
        <v>437</v>
      </c>
      <c r="F188" s="70" t="s">
        <v>87</v>
      </c>
      <c r="G188" s="119">
        <v>577</v>
      </c>
      <c r="H188" s="123">
        <v>35.1</v>
      </c>
      <c r="I188" s="123">
        <v>20254</v>
      </c>
      <c r="J188" s="69" t="s">
        <v>447</v>
      </c>
      <c r="K188" s="127"/>
      <c r="L188" s="70" t="s">
        <v>448</v>
      </c>
    </row>
    <row r="189" spans="2:12" s="172" customFormat="1" ht="51">
      <c r="B189" s="91">
        <v>42050</v>
      </c>
      <c r="C189" s="91" t="s">
        <v>699</v>
      </c>
      <c r="D189" s="115" t="s">
        <v>465</v>
      </c>
      <c r="E189" s="83" t="s">
        <v>453</v>
      </c>
      <c r="F189" s="70" t="s">
        <v>87</v>
      </c>
      <c r="G189" s="119">
        <v>3</v>
      </c>
      <c r="H189" s="123">
        <v>1140</v>
      </c>
      <c r="I189" s="123">
        <v>3420</v>
      </c>
      <c r="J189" s="69" t="s">
        <v>447</v>
      </c>
      <c r="K189" s="127"/>
      <c r="L189" s="70" t="s">
        <v>448</v>
      </c>
    </row>
    <row r="190" spans="2:12" s="172" customFormat="1" ht="51">
      <c r="B190" s="91">
        <v>42050</v>
      </c>
      <c r="C190" s="91" t="s">
        <v>700</v>
      </c>
      <c r="D190" s="115" t="s">
        <v>570</v>
      </c>
      <c r="E190" s="83" t="s">
        <v>437</v>
      </c>
      <c r="F190" s="70" t="s">
        <v>117</v>
      </c>
      <c r="G190" s="119">
        <v>1235</v>
      </c>
      <c r="H190" s="123">
        <v>0</v>
      </c>
      <c r="I190" s="123">
        <v>0</v>
      </c>
      <c r="J190" s="69" t="s">
        <v>447</v>
      </c>
      <c r="K190" s="127">
        <v>6.0000000000000001E-3</v>
      </c>
      <c r="L190" s="70" t="s">
        <v>448</v>
      </c>
    </row>
    <row r="191" spans="2:12" s="172" customFormat="1" ht="51">
      <c r="B191" s="91">
        <v>42050</v>
      </c>
      <c r="C191" s="91" t="s">
        <v>701</v>
      </c>
      <c r="D191" s="115" t="s">
        <v>702</v>
      </c>
      <c r="E191" s="83" t="s">
        <v>453</v>
      </c>
      <c r="F191" s="70" t="s">
        <v>86</v>
      </c>
      <c r="G191" s="119">
        <v>140</v>
      </c>
      <c r="H191" s="123">
        <v>446.61</v>
      </c>
      <c r="I191" s="123">
        <v>62526</v>
      </c>
      <c r="J191" s="69" t="s">
        <v>447</v>
      </c>
      <c r="K191" s="127"/>
      <c r="L191" s="70" t="s">
        <v>448</v>
      </c>
    </row>
    <row r="192" spans="2:12" s="172" customFormat="1" ht="51">
      <c r="B192" s="91">
        <v>42050</v>
      </c>
      <c r="C192" s="91" t="s">
        <v>701</v>
      </c>
      <c r="D192" s="115" t="s">
        <v>703</v>
      </c>
      <c r="E192" s="83" t="s">
        <v>453</v>
      </c>
      <c r="F192" s="70" t="s">
        <v>86</v>
      </c>
      <c r="G192" s="119">
        <v>82</v>
      </c>
      <c r="H192" s="123">
        <v>402</v>
      </c>
      <c r="I192" s="123">
        <v>32964</v>
      </c>
      <c r="J192" s="69" t="s">
        <v>447</v>
      </c>
      <c r="K192" s="127"/>
      <c r="L192" s="70" t="s">
        <v>448</v>
      </c>
    </row>
    <row r="193" spans="2:12" s="172" customFormat="1" ht="51">
      <c r="B193" s="91">
        <v>42050</v>
      </c>
      <c r="C193" s="91" t="s">
        <v>704</v>
      </c>
      <c r="D193" s="115" t="s">
        <v>705</v>
      </c>
      <c r="E193" s="83" t="s">
        <v>453</v>
      </c>
      <c r="F193" s="70" t="s">
        <v>86</v>
      </c>
      <c r="G193" s="119">
        <v>616</v>
      </c>
      <c r="H193" s="123">
        <v>70</v>
      </c>
      <c r="I193" s="123">
        <v>43120</v>
      </c>
      <c r="J193" s="69" t="s">
        <v>447</v>
      </c>
      <c r="K193" s="127"/>
      <c r="L193" s="70" t="s">
        <v>448</v>
      </c>
    </row>
    <row r="194" spans="2:12" s="172" customFormat="1" ht="51">
      <c r="B194" s="91">
        <v>42050</v>
      </c>
      <c r="C194" s="91" t="s">
        <v>704</v>
      </c>
      <c r="D194" s="115" t="s">
        <v>706</v>
      </c>
      <c r="E194" s="83" t="s">
        <v>453</v>
      </c>
      <c r="F194" s="70" t="s">
        <v>86</v>
      </c>
      <c r="G194" s="119">
        <v>1262</v>
      </c>
      <c r="H194" s="123">
        <v>62</v>
      </c>
      <c r="I194" s="123">
        <v>78244</v>
      </c>
      <c r="J194" s="69" t="s">
        <v>447</v>
      </c>
      <c r="K194" s="127"/>
      <c r="L194" s="70" t="s">
        <v>448</v>
      </c>
    </row>
    <row r="195" spans="2:12" s="172" customFormat="1" ht="51">
      <c r="B195" s="91">
        <v>42050</v>
      </c>
      <c r="C195" s="91" t="s">
        <v>704</v>
      </c>
      <c r="D195" s="115" t="s">
        <v>707</v>
      </c>
      <c r="E195" s="83" t="s">
        <v>2</v>
      </c>
      <c r="F195" s="70" t="s">
        <v>86</v>
      </c>
      <c r="G195" s="119">
        <v>66</v>
      </c>
      <c r="H195" s="123">
        <v>63</v>
      </c>
      <c r="I195" s="123">
        <v>4158</v>
      </c>
      <c r="J195" s="69" t="s">
        <v>447</v>
      </c>
      <c r="K195" s="127"/>
      <c r="L195" s="70" t="s">
        <v>448</v>
      </c>
    </row>
    <row r="196" spans="2:12" s="172" customFormat="1" ht="51">
      <c r="B196" s="91">
        <v>42050</v>
      </c>
      <c r="C196" s="91" t="s">
        <v>704</v>
      </c>
      <c r="D196" s="115" t="s">
        <v>708</v>
      </c>
      <c r="E196" s="83" t="s">
        <v>453</v>
      </c>
      <c r="F196" s="70" t="s">
        <v>86</v>
      </c>
      <c r="G196" s="119">
        <v>133</v>
      </c>
      <c r="H196" s="123">
        <v>63</v>
      </c>
      <c r="I196" s="123">
        <v>8379</v>
      </c>
      <c r="J196" s="69" t="s">
        <v>447</v>
      </c>
      <c r="K196" s="127"/>
      <c r="L196" s="70" t="s">
        <v>448</v>
      </c>
    </row>
    <row r="197" spans="2:12" s="172" customFormat="1" ht="51">
      <c r="B197" s="91">
        <v>42050</v>
      </c>
      <c r="C197" s="91" t="s">
        <v>709</v>
      </c>
      <c r="D197" s="115" t="s">
        <v>561</v>
      </c>
      <c r="E197" s="83" t="s">
        <v>437</v>
      </c>
      <c r="F197" s="70" t="s">
        <v>86</v>
      </c>
      <c r="G197" s="119">
        <v>1158</v>
      </c>
      <c r="H197" s="123">
        <v>0</v>
      </c>
      <c r="I197" s="123">
        <v>0</v>
      </c>
      <c r="J197" s="69" t="s">
        <v>447</v>
      </c>
      <c r="K197" s="127">
        <v>5.7000000000000002E-3</v>
      </c>
      <c r="L197" s="70" t="s">
        <v>448</v>
      </c>
    </row>
    <row r="198" spans="2:12" s="172" customFormat="1" ht="51">
      <c r="B198" s="91">
        <v>42050</v>
      </c>
      <c r="C198" s="91" t="s">
        <v>710</v>
      </c>
      <c r="D198" s="115" t="s">
        <v>711</v>
      </c>
      <c r="E198" s="83" t="s">
        <v>437</v>
      </c>
      <c r="F198" s="70" t="s">
        <v>86</v>
      </c>
      <c r="G198" s="119">
        <v>358</v>
      </c>
      <c r="H198" s="123">
        <v>1625</v>
      </c>
      <c r="I198" s="123">
        <v>581750</v>
      </c>
      <c r="J198" s="69" t="s">
        <v>447</v>
      </c>
      <c r="K198" s="127"/>
      <c r="L198" s="70" t="s">
        <v>448</v>
      </c>
    </row>
    <row r="199" spans="2:12" s="172" customFormat="1" ht="51">
      <c r="B199" s="91">
        <v>42050</v>
      </c>
      <c r="C199" s="91" t="s">
        <v>710</v>
      </c>
      <c r="D199" s="115" t="s">
        <v>712</v>
      </c>
      <c r="E199" s="83" t="s">
        <v>437</v>
      </c>
      <c r="F199" s="70" t="s">
        <v>86</v>
      </c>
      <c r="G199" s="119">
        <v>1301</v>
      </c>
      <c r="H199" s="123">
        <v>1626</v>
      </c>
      <c r="I199" s="123">
        <v>2115426</v>
      </c>
      <c r="J199" s="69" t="s">
        <v>447</v>
      </c>
      <c r="K199" s="127"/>
      <c r="L199" s="70" t="s">
        <v>448</v>
      </c>
    </row>
    <row r="200" spans="2:12" s="172" customFormat="1" ht="51">
      <c r="B200" s="91">
        <v>42050</v>
      </c>
      <c r="C200" s="91" t="s">
        <v>710</v>
      </c>
      <c r="D200" s="115" t="s">
        <v>473</v>
      </c>
      <c r="E200" s="83" t="s">
        <v>453</v>
      </c>
      <c r="F200" s="70" t="s">
        <v>86</v>
      </c>
      <c r="G200" s="119">
        <v>1401</v>
      </c>
      <c r="H200" s="123">
        <v>1626</v>
      </c>
      <c r="I200" s="123">
        <v>2278026</v>
      </c>
      <c r="J200" s="69" t="s">
        <v>447</v>
      </c>
      <c r="K200" s="127"/>
      <c r="L200" s="70" t="s">
        <v>448</v>
      </c>
    </row>
    <row r="201" spans="2:12" s="172" customFormat="1" ht="51">
      <c r="B201" s="91">
        <v>42050</v>
      </c>
      <c r="C201" s="91" t="s">
        <v>710</v>
      </c>
      <c r="D201" s="115" t="s">
        <v>713</v>
      </c>
      <c r="E201" s="83" t="s">
        <v>437</v>
      </c>
      <c r="F201" s="70" t="s">
        <v>86</v>
      </c>
      <c r="G201" s="119">
        <v>1691</v>
      </c>
      <c r="H201" s="123">
        <v>1630</v>
      </c>
      <c r="I201" s="123">
        <v>2756330</v>
      </c>
      <c r="J201" s="69" t="s">
        <v>447</v>
      </c>
      <c r="K201" s="127"/>
      <c r="L201" s="70" t="s">
        <v>448</v>
      </c>
    </row>
    <row r="202" spans="2:12" s="172" customFormat="1" ht="51">
      <c r="B202" s="91">
        <v>42050</v>
      </c>
      <c r="C202" s="91" t="s">
        <v>710</v>
      </c>
      <c r="D202" s="115" t="s">
        <v>714</v>
      </c>
      <c r="E202" s="83" t="s">
        <v>2</v>
      </c>
      <c r="F202" s="70" t="s">
        <v>86</v>
      </c>
      <c r="G202" s="119">
        <v>1985</v>
      </c>
      <c r="H202" s="123">
        <v>1625</v>
      </c>
      <c r="I202" s="123">
        <v>3225625</v>
      </c>
      <c r="J202" s="69" t="s">
        <v>447</v>
      </c>
      <c r="K202" s="127"/>
      <c r="L202" s="70" t="s">
        <v>448</v>
      </c>
    </row>
    <row r="203" spans="2:12" s="172" customFormat="1" ht="51">
      <c r="B203" s="91">
        <v>42050</v>
      </c>
      <c r="C203" s="91" t="s">
        <v>710</v>
      </c>
      <c r="D203" s="115" t="s">
        <v>715</v>
      </c>
      <c r="E203" s="83" t="s">
        <v>2</v>
      </c>
      <c r="F203" s="70" t="s">
        <v>86</v>
      </c>
      <c r="G203" s="119">
        <v>2541</v>
      </c>
      <c r="H203" s="123">
        <v>1627</v>
      </c>
      <c r="I203" s="123">
        <v>4134207</v>
      </c>
      <c r="J203" s="69" t="s">
        <v>447</v>
      </c>
      <c r="K203" s="127"/>
      <c r="L203" s="70" t="s">
        <v>448</v>
      </c>
    </row>
    <row r="204" spans="2:12" s="172" customFormat="1" ht="51">
      <c r="B204" s="91">
        <v>42050</v>
      </c>
      <c r="C204" s="91" t="s">
        <v>716</v>
      </c>
      <c r="D204" s="115" t="s">
        <v>559</v>
      </c>
      <c r="E204" s="83" t="s">
        <v>437</v>
      </c>
      <c r="F204" s="70" t="s">
        <v>86</v>
      </c>
      <c r="G204" s="119">
        <v>545</v>
      </c>
      <c r="H204" s="123">
        <v>1710.65</v>
      </c>
      <c r="I204" s="123">
        <v>932306</v>
      </c>
      <c r="J204" s="69" t="s">
        <v>447</v>
      </c>
      <c r="K204" s="127"/>
      <c r="L204" s="70" t="s">
        <v>448</v>
      </c>
    </row>
    <row r="205" spans="2:12" s="172" customFormat="1" ht="51">
      <c r="B205" s="91">
        <v>42050</v>
      </c>
      <c r="C205" s="91" t="s">
        <v>717</v>
      </c>
      <c r="D205" s="115" t="s">
        <v>593</v>
      </c>
      <c r="E205" s="83" t="s">
        <v>437</v>
      </c>
      <c r="F205" s="70" t="s">
        <v>86</v>
      </c>
      <c r="G205" s="119">
        <v>3534</v>
      </c>
      <c r="H205" s="123">
        <v>0</v>
      </c>
      <c r="I205" s="123">
        <v>0</v>
      </c>
      <c r="J205" s="69" t="s">
        <v>447</v>
      </c>
      <c r="K205" s="127">
        <v>1.72E-2</v>
      </c>
      <c r="L205" s="70" t="s">
        <v>448</v>
      </c>
    </row>
    <row r="206" spans="2:12" s="172" customFormat="1" ht="51">
      <c r="B206" s="91">
        <v>42050</v>
      </c>
      <c r="C206" s="91" t="s">
        <v>718</v>
      </c>
      <c r="D206" s="115" t="s">
        <v>548</v>
      </c>
      <c r="E206" s="83" t="s">
        <v>437</v>
      </c>
      <c r="F206" s="70" t="s">
        <v>86</v>
      </c>
      <c r="G206" s="119">
        <v>52</v>
      </c>
      <c r="H206" s="123">
        <v>985.25</v>
      </c>
      <c r="I206" s="123">
        <v>51233</v>
      </c>
      <c r="J206" s="69" t="s">
        <v>447</v>
      </c>
      <c r="K206" s="127"/>
      <c r="L206" s="70" t="s">
        <v>448</v>
      </c>
    </row>
    <row r="207" spans="2:12" s="172" customFormat="1" ht="51">
      <c r="B207" s="91">
        <v>42050</v>
      </c>
      <c r="C207" s="91" t="s">
        <v>719</v>
      </c>
      <c r="D207" s="115" t="s">
        <v>692</v>
      </c>
      <c r="E207" s="83" t="s">
        <v>437</v>
      </c>
      <c r="F207" s="70" t="s">
        <v>86</v>
      </c>
      <c r="G207" s="119">
        <v>3208</v>
      </c>
      <c r="H207" s="123">
        <v>161.46</v>
      </c>
      <c r="I207" s="123">
        <v>517949</v>
      </c>
      <c r="J207" s="69" t="s">
        <v>447</v>
      </c>
      <c r="K207" s="127"/>
      <c r="L207" s="70" t="s">
        <v>448</v>
      </c>
    </row>
    <row r="208" spans="2:12" s="172" customFormat="1" ht="51">
      <c r="B208" s="91">
        <v>42050</v>
      </c>
      <c r="C208" s="91" t="s">
        <v>719</v>
      </c>
      <c r="D208" s="115" t="s">
        <v>619</v>
      </c>
      <c r="E208" s="83" t="s">
        <v>453</v>
      </c>
      <c r="F208" s="70" t="s">
        <v>86</v>
      </c>
      <c r="G208" s="119">
        <v>333</v>
      </c>
      <c r="H208" s="123">
        <v>2</v>
      </c>
      <c r="I208" s="123">
        <v>666</v>
      </c>
      <c r="J208" s="69" t="s">
        <v>447</v>
      </c>
      <c r="K208" s="127"/>
      <c r="L208" s="70" t="s">
        <v>448</v>
      </c>
    </row>
    <row r="209" spans="2:12" s="172" customFormat="1" ht="51">
      <c r="B209" s="91">
        <v>42050</v>
      </c>
      <c r="C209" s="91" t="s">
        <v>720</v>
      </c>
      <c r="D209" s="115" t="s">
        <v>621</v>
      </c>
      <c r="E209" s="83" t="s">
        <v>437</v>
      </c>
      <c r="F209" s="70" t="s">
        <v>87</v>
      </c>
      <c r="G209" s="119">
        <v>1130</v>
      </c>
      <c r="H209" s="123">
        <v>107.98</v>
      </c>
      <c r="I209" s="123">
        <v>122023</v>
      </c>
      <c r="J209" s="69" t="s">
        <v>447</v>
      </c>
      <c r="K209" s="127"/>
      <c r="L209" s="70" t="s">
        <v>448</v>
      </c>
    </row>
    <row r="210" spans="2:12" s="172" customFormat="1" ht="51">
      <c r="B210" s="91">
        <v>42050</v>
      </c>
      <c r="C210" s="91" t="s">
        <v>721</v>
      </c>
      <c r="D210" s="115" t="s">
        <v>593</v>
      </c>
      <c r="E210" s="83" t="s">
        <v>437</v>
      </c>
      <c r="F210" s="70" t="s">
        <v>86</v>
      </c>
      <c r="G210" s="119">
        <v>3534</v>
      </c>
      <c r="H210" s="123">
        <v>0</v>
      </c>
      <c r="I210" s="123">
        <v>0</v>
      </c>
      <c r="J210" s="69" t="s">
        <v>447</v>
      </c>
      <c r="K210" s="127">
        <v>1.72E-2</v>
      </c>
      <c r="L210" s="70" t="s">
        <v>448</v>
      </c>
    </row>
    <row r="211" spans="2:12" s="172" customFormat="1" ht="51">
      <c r="B211" s="91">
        <v>42050</v>
      </c>
      <c r="C211" s="91" t="s">
        <v>722</v>
      </c>
      <c r="D211" s="115" t="s">
        <v>601</v>
      </c>
      <c r="E211" s="83" t="s">
        <v>2</v>
      </c>
      <c r="F211" s="70" t="s">
        <v>86</v>
      </c>
      <c r="G211" s="119">
        <v>1310</v>
      </c>
      <c r="H211" s="123">
        <v>0</v>
      </c>
      <c r="I211" s="123">
        <v>0</v>
      </c>
      <c r="J211" s="69" t="s">
        <v>447</v>
      </c>
      <c r="K211" s="127">
        <v>4.4999999999999997E-3</v>
      </c>
      <c r="L211" s="70" t="s">
        <v>448</v>
      </c>
    </row>
    <row r="212" spans="2:12" s="172" customFormat="1" ht="51">
      <c r="B212" s="91">
        <v>42050</v>
      </c>
      <c r="C212" s="91" t="s">
        <v>723</v>
      </c>
      <c r="D212" s="115" t="s">
        <v>522</v>
      </c>
      <c r="E212" s="83" t="s">
        <v>437</v>
      </c>
      <c r="F212" s="70" t="s">
        <v>86</v>
      </c>
      <c r="G212" s="119">
        <v>14</v>
      </c>
      <c r="H212" s="123">
        <v>1114</v>
      </c>
      <c r="I212" s="123">
        <v>15596</v>
      </c>
      <c r="J212" s="69" t="s">
        <v>447</v>
      </c>
      <c r="K212" s="127"/>
      <c r="L212" s="70" t="s">
        <v>448</v>
      </c>
    </row>
    <row r="213" spans="2:12" s="172" customFormat="1" ht="51">
      <c r="B213" s="91">
        <v>42050</v>
      </c>
      <c r="C213" s="91" t="s">
        <v>724</v>
      </c>
      <c r="D213" s="115" t="s">
        <v>637</v>
      </c>
      <c r="E213" s="83" t="s">
        <v>437</v>
      </c>
      <c r="F213" s="70" t="s">
        <v>86</v>
      </c>
      <c r="G213" s="119">
        <v>432</v>
      </c>
      <c r="H213" s="123">
        <v>7</v>
      </c>
      <c r="I213" s="123">
        <v>3024</v>
      </c>
      <c r="J213" s="69" t="s">
        <v>447</v>
      </c>
      <c r="K213" s="127"/>
      <c r="L213" s="70" t="s">
        <v>448</v>
      </c>
    </row>
    <row r="214" spans="2:12" s="172" customFormat="1" ht="51">
      <c r="B214" s="91">
        <v>42050</v>
      </c>
      <c r="C214" s="91" t="s">
        <v>725</v>
      </c>
      <c r="D214" s="115" t="s">
        <v>593</v>
      </c>
      <c r="E214" s="83" t="s">
        <v>437</v>
      </c>
      <c r="F214" s="70" t="s">
        <v>86</v>
      </c>
      <c r="G214" s="119">
        <v>3535</v>
      </c>
      <c r="H214" s="123">
        <v>0</v>
      </c>
      <c r="I214" s="123">
        <v>0</v>
      </c>
      <c r="J214" s="69" t="s">
        <v>447</v>
      </c>
      <c r="K214" s="127">
        <v>1.7299999999999999E-2</v>
      </c>
      <c r="L214" s="70" t="s">
        <v>448</v>
      </c>
    </row>
    <row r="215" spans="2:12" s="172" customFormat="1" ht="51">
      <c r="B215" s="91">
        <v>42050</v>
      </c>
      <c r="C215" s="91" t="s">
        <v>726</v>
      </c>
      <c r="D215" s="115" t="s">
        <v>614</v>
      </c>
      <c r="E215" s="83" t="s">
        <v>437</v>
      </c>
      <c r="F215" s="70" t="s">
        <v>86</v>
      </c>
      <c r="G215" s="119">
        <v>42</v>
      </c>
      <c r="H215" s="123">
        <v>0</v>
      </c>
      <c r="I215" s="123">
        <v>0</v>
      </c>
      <c r="J215" s="69" t="s">
        <v>447</v>
      </c>
      <c r="K215" s="127">
        <v>2.0000000000000001E-4</v>
      </c>
      <c r="L215" s="70" t="s">
        <v>448</v>
      </c>
    </row>
    <row r="216" spans="2:12" s="172" customFormat="1" ht="51">
      <c r="B216" s="91">
        <v>42050</v>
      </c>
      <c r="C216" s="91" t="s">
        <v>727</v>
      </c>
      <c r="D216" s="115" t="s">
        <v>644</v>
      </c>
      <c r="E216" s="83" t="s">
        <v>437</v>
      </c>
      <c r="F216" s="70" t="s">
        <v>86</v>
      </c>
      <c r="G216" s="119">
        <v>2124</v>
      </c>
      <c r="H216" s="123">
        <v>141.38</v>
      </c>
      <c r="I216" s="123">
        <v>300294</v>
      </c>
      <c r="J216" s="69" t="s">
        <v>447</v>
      </c>
      <c r="K216" s="127"/>
      <c r="L216" s="70" t="s">
        <v>448</v>
      </c>
    </row>
    <row r="217" spans="2:12" s="172" customFormat="1" ht="51">
      <c r="B217" s="91">
        <v>42050</v>
      </c>
      <c r="C217" s="91" t="s">
        <v>728</v>
      </c>
      <c r="D217" s="115" t="s">
        <v>672</v>
      </c>
      <c r="E217" s="83" t="s">
        <v>453</v>
      </c>
      <c r="F217" s="70" t="s">
        <v>86</v>
      </c>
      <c r="G217" s="119">
        <v>472</v>
      </c>
      <c r="H217" s="123">
        <v>0</v>
      </c>
      <c r="I217" s="123">
        <v>0</v>
      </c>
      <c r="J217" s="69" t="s">
        <v>447</v>
      </c>
      <c r="K217" s="127">
        <v>1.6999999999999999E-3</v>
      </c>
      <c r="L217" s="70" t="s">
        <v>448</v>
      </c>
    </row>
    <row r="218" spans="2:12" s="172" customFormat="1" ht="51">
      <c r="B218" s="91">
        <v>42050</v>
      </c>
      <c r="C218" s="91" t="s">
        <v>729</v>
      </c>
      <c r="D218" s="115" t="s">
        <v>674</v>
      </c>
      <c r="E218" s="83" t="s">
        <v>437</v>
      </c>
      <c r="F218" s="70" t="s">
        <v>86</v>
      </c>
      <c r="G218" s="119">
        <v>1523</v>
      </c>
      <c r="H218" s="123">
        <v>0</v>
      </c>
      <c r="I218" s="123">
        <v>0</v>
      </c>
      <c r="J218" s="69" t="s">
        <v>447</v>
      </c>
      <c r="K218" s="127">
        <v>7.4000000000000003E-3</v>
      </c>
      <c r="L218" s="70" t="s">
        <v>448</v>
      </c>
    </row>
    <row r="219" spans="2:12" s="172" customFormat="1" ht="51">
      <c r="B219" s="91">
        <v>42050</v>
      </c>
      <c r="C219" s="91" t="s">
        <v>730</v>
      </c>
      <c r="D219" s="115" t="s">
        <v>681</v>
      </c>
      <c r="E219" s="83" t="s">
        <v>437</v>
      </c>
      <c r="F219" s="70" t="s">
        <v>86</v>
      </c>
      <c r="G219" s="119">
        <v>2281</v>
      </c>
      <c r="H219" s="123">
        <v>0</v>
      </c>
      <c r="I219" s="123">
        <v>0</v>
      </c>
      <c r="J219" s="69" t="s">
        <v>447</v>
      </c>
      <c r="K219" s="127">
        <v>1.11E-2</v>
      </c>
      <c r="L219" s="70" t="s">
        <v>448</v>
      </c>
    </row>
    <row r="220" spans="2:12" s="172" customFormat="1" ht="51">
      <c r="B220" s="91">
        <v>42050</v>
      </c>
      <c r="C220" s="91" t="s">
        <v>731</v>
      </c>
      <c r="D220" s="115" t="s">
        <v>681</v>
      </c>
      <c r="E220" s="83" t="s">
        <v>437</v>
      </c>
      <c r="F220" s="70" t="s">
        <v>86</v>
      </c>
      <c r="G220" s="119">
        <v>2278</v>
      </c>
      <c r="H220" s="123">
        <v>32.229999999999997</v>
      </c>
      <c r="I220" s="123">
        <v>73410</v>
      </c>
      <c r="J220" s="69" t="s">
        <v>447</v>
      </c>
      <c r="K220" s="127"/>
      <c r="L220" s="70" t="s">
        <v>448</v>
      </c>
    </row>
    <row r="221" spans="2:12" s="172" customFormat="1" ht="51">
      <c r="B221" s="91">
        <v>42050</v>
      </c>
      <c r="C221" s="91" t="s">
        <v>732</v>
      </c>
      <c r="D221" s="115" t="s">
        <v>593</v>
      </c>
      <c r="E221" s="83" t="s">
        <v>437</v>
      </c>
      <c r="F221" s="70" t="s">
        <v>86</v>
      </c>
      <c r="G221" s="119">
        <v>5</v>
      </c>
      <c r="H221" s="123">
        <v>1209</v>
      </c>
      <c r="I221" s="123">
        <v>6045</v>
      </c>
      <c r="J221" s="69" t="s">
        <v>447</v>
      </c>
      <c r="K221" s="127"/>
      <c r="L221" s="70" t="s">
        <v>448</v>
      </c>
    </row>
    <row r="222" spans="2:12" s="172" customFormat="1" ht="51">
      <c r="B222" s="91">
        <v>42050</v>
      </c>
      <c r="C222" s="91" t="s">
        <v>733</v>
      </c>
      <c r="D222" s="115" t="s">
        <v>565</v>
      </c>
      <c r="E222" s="83" t="s">
        <v>437</v>
      </c>
      <c r="F222" s="70" t="s">
        <v>86</v>
      </c>
      <c r="G222" s="119">
        <v>42</v>
      </c>
      <c r="H222" s="123">
        <v>617.38</v>
      </c>
      <c r="I222" s="123">
        <v>25930</v>
      </c>
      <c r="J222" s="69" t="s">
        <v>447</v>
      </c>
      <c r="K222" s="127"/>
      <c r="L222" s="70" t="s">
        <v>448</v>
      </c>
    </row>
    <row r="223" spans="2:12" s="172" customFormat="1" ht="38.25">
      <c r="B223" s="91">
        <v>42283</v>
      </c>
      <c r="C223" s="91" t="s">
        <v>734</v>
      </c>
      <c r="D223" s="115" t="s">
        <v>735</v>
      </c>
      <c r="E223" s="83" t="s">
        <v>453</v>
      </c>
      <c r="F223" s="70" t="s">
        <v>86</v>
      </c>
      <c r="G223" s="119">
        <v>5647</v>
      </c>
      <c r="H223" s="123">
        <v>115.22</v>
      </c>
      <c r="I223" s="123">
        <v>650638</v>
      </c>
      <c r="J223" s="69" t="s">
        <v>438</v>
      </c>
      <c r="K223" s="127"/>
      <c r="L223" s="70" t="s">
        <v>439</v>
      </c>
    </row>
    <row r="224" spans="2:12" s="172" customFormat="1" ht="38.25">
      <c r="B224" s="91">
        <v>42327</v>
      </c>
      <c r="C224" s="91" t="s">
        <v>736</v>
      </c>
      <c r="D224" s="115" t="s">
        <v>593</v>
      </c>
      <c r="E224" s="83" t="s">
        <v>437</v>
      </c>
      <c r="F224" s="70" t="s">
        <v>117</v>
      </c>
      <c r="G224" s="119">
        <v>3525</v>
      </c>
      <c r="H224" s="123">
        <v>36</v>
      </c>
      <c r="I224" s="123">
        <v>126900</v>
      </c>
      <c r="J224" s="69" t="s">
        <v>438</v>
      </c>
      <c r="K224" s="127"/>
      <c r="L224" s="70" t="s">
        <v>439</v>
      </c>
    </row>
    <row r="225" spans="2:12" s="172" customFormat="1" ht="38.25">
      <c r="B225" s="91">
        <v>42333</v>
      </c>
      <c r="C225" s="91" t="s">
        <v>737</v>
      </c>
      <c r="D225" s="115" t="s">
        <v>443</v>
      </c>
      <c r="E225" s="83" t="s">
        <v>437</v>
      </c>
      <c r="F225" s="70" t="s">
        <v>86</v>
      </c>
      <c r="G225" s="119">
        <v>1157</v>
      </c>
      <c r="H225" s="123">
        <v>155</v>
      </c>
      <c r="I225" s="123">
        <v>179335</v>
      </c>
      <c r="J225" s="69" t="s">
        <v>438</v>
      </c>
      <c r="K225" s="127"/>
      <c r="L225" s="70" t="s">
        <v>439</v>
      </c>
    </row>
    <row r="226" spans="2:12" s="172" customFormat="1" ht="38.25">
      <c r="B226" s="91">
        <v>42357</v>
      </c>
      <c r="C226" s="91" t="s">
        <v>738</v>
      </c>
      <c r="D226" s="115" t="s">
        <v>482</v>
      </c>
      <c r="E226" s="83" t="s">
        <v>437</v>
      </c>
      <c r="F226" s="70" t="s">
        <v>117</v>
      </c>
      <c r="G226" s="119">
        <v>1226</v>
      </c>
      <c r="H226" s="123">
        <v>108.41</v>
      </c>
      <c r="I226" s="123">
        <v>132905</v>
      </c>
      <c r="J226" s="69" t="s">
        <v>438</v>
      </c>
      <c r="K226" s="127"/>
      <c r="L226" s="70" t="s">
        <v>439</v>
      </c>
    </row>
    <row r="227" spans="2:12" s="172" customFormat="1" ht="38.25">
      <c r="B227" s="91">
        <v>42357</v>
      </c>
      <c r="C227" s="91" t="s">
        <v>738</v>
      </c>
      <c r="D227" s="115" t="s">
        <v>739</v>
      </c>
      <c r="E227" s="83" t="s">
        <v>437</v>
      </c>
      <c r="F227" s="70" t="s">
        <v>117</v>
      </c>
      <c r="G227" s="119">
        <v>290</v>
      </c>
      <c r="H227" s="123">
        <v>194</v>
      </c>
      <c r="I227" s="123">
        <v>56260</v>
      </c>
      <c r="J227" s="69" t="s">
        <v>438</v>
      </c>
      <c r="K227" s="127"/>
      <c r="L227" s="70" t="s">
        <v>439</v>
      </c>
    </row>
    <row r="228" spans="2:12" s="172" customFormat="1" ht="38.25">
      <c r="B228" s="91">
        <v>42357</v>
      </c>
      <c r="C228" s="91" t="s">
        <v>740</v>
      </c>
      <c r="D228" s="115" t="s">
        <v>485</v>
      </c>
      <c r="E228" s="83" t="s">
        <v>437</v>
      </c>
      <c r="F228" s="70" t="s">
        <v>86</v>
      </c>
      <c r="G228" s="119">
        <v>1260</v>
      </c>
      <c r="H228" s="123">
        <v>108.1</v>
      </c>
      <c r="I228" s="123">
        <v>136204</v>
      </c>
      <c r="J228" s="69" t="s">
        <v>438</v>
      </c>
      <c r="K228" s="127"/>
      <c r="L228" s="70" t="s">
        <v>439</v>
      </c>
    </row>
    <row r="229" spans="2:12" s="172" customFormat="1" ht="38.25">
      <c r="B229" s="91">
        <v>42357</v>
      </c>
      <c r="C229" s="91" t="s">
        <v>740</v>
      </c>
      <c r="D229" s="115" t="s">
        <v>493</v>
      </c>
      <c r="E229" s="83" t="s">
        <v>437</v>
      </c>
      <c r="F229" s="70" t="s">
        <v>86</v>
      </c>
      <c r="G229" s="119">
        <v>510</v>
      </c>
      <c r="H229" s="123">
        <v>182.97</v>
      </c>
      <c r="I229" s="123">
        <v>93316</v>
      </c>
      <c r="J229" s="69" t="s">
        <v>438</v>
      </c>
      <c r="K229" s="127"/>
      <c r="L229" s="70" t="s">
        <v>439</v>
      </c>
    </row>
    <row r="230" spans="2:12" s="172" customFormat="1" ht="38.25">
      <c r="B230" s="91">
        <v>42357</v>
      </c>
      <c r="C230" s="91" t="s">
        <v>740</v>
      </c>
      <c r="D230" s="115" t="s">
        <v>741</v>
      </c>
      <c r="E230" s="83" t="s">
        <v>437</v>
      </c>
      <c r="F230" s="70" t="s">
        <v>86</v>
      </c>
      <c r="G230" s="119">
        <v>673</v>
      </c>
      <c r="H230" s="123">
        <v>318.26</v>
      </c>
      <c r="I230" s="123">
        <v>214186</v>
      </c>
      <c r="J230" s="69" t="s">
        <v>438</v>
      </c>
      <c r="K230" s="127"/>
      <c r="L230" s="70" t="s">
        <v>439</v>
      </c>
    </row>
    <row r="231" spans="2:12" s="172" customFormat="1" ht="38.25">
      <c r="B231" s="91">
        <v>42358</v>
      </c>
      <c r="C231" s="91" t="s">
        <v>742</v>
      </c>
      <c r="D231" s="115" t="s">
        <v>743</v>
      </c>
      <c r="E231" s="83" t="s">
        <v>437</v>
      </c>
      <c r="F231" s="70" t="s">
        <v>90</v>
      </c>
      <c r="G231" s="119">
        <v>3128</v>
      </c>
      <c r="H231" s="123">
        <v>117.77</v>
      </c>
      <c r="I231" s="123">
        <v>368381</v>
      </c>
      <c r="J231" s="69" t="s">
        <v>438</v>
      </c>
      <c r="K231" s="127"/>
      <c r="L231" s="70" t="s">
        <v>439</v>
      </c>
    </row>
    <row r="232" spans="2:12" s="172" customFormat="1">
      <c r="B232" s="91"/>
      <c r="C232" s="91"/>
      <c r="D232" s="115"/>
      <c r="E232" s="83"/>
      <c r="F232" s="70"/>
      <c r="G232" s="119"/>
      <c r="H232" s="123"/>
      <c r="I232" s="123"/>
      <c r="J232" s="69"/>
      <c r="K232" s="127"/>
      <c r="L232" s="70"/>
    </row>
    <row r="233" spans="2:12" s="172" customFormat="1">
      <c r="B233" s="91"/>
      <c r="C233" s="91"/>
      <c r="D233" s="115"/>
      <c r="E233" s="83"/>
      <c r="F233" s="70"/>
      <c r="G233" s="119"/>
      <c r="H233" s="123"/>
      <c r="I233" s="123"/>
      <c r="J233" s="69"/>
      <c r="K233" s="127"/>
      <c r="L233" s="70"/>
    </row>
    <row r="234" spans="2:12" s="172" customFormat="1">
      <c r="B234" s="91"/>
      <c r="C234" s="91"/>
      <c r="D234" s="115"/>
      <c r="E234" s="83"/>
      <c r="F234" s="70"/>
      <c r="G234" s="119"/>
      <c r="H234" s="123"/>
      <c r="I234" s="123"/>
      <c r="J234" s="69"/>
      <c r="K234" s="127"/>
      <c r="L234" s="70"/>
    </row>
    <row r="235" spans="2:12" s="172" customFormat="1">
      <c r="B235" s="91"/>
      <c r="C235" s="91"/>
      <c r="D235" s="115"/>
      <c r="E235" s="83"/>
      <c r="F235" s="70"/>
      <c r="G235" s="119"/>
      <c r="H235" s="123"/>
      <c r="I235" s="123"/>
      <c r="J235" s="69"/>
      <c r="K235" s="127"/>
      <c r="L235" s="70"/>
    </row>
    <row r="236" spans="2:12" s="172" customFormat="1">
      <c r="B236" s="91"/>
      <c r="C236" s="91"/>
      <c r="D236" s="115"/>
      <c r="E236" s="83"/>
      <c r="F236" s="70"/>
      <c r="G236" s="119"/>
      <c r="H236" s="123"/>
      <c r="I236" s="123"/>
      <c r="J236" s="69"/>
      <c r="K236" s="127"/>
      <c r="L236" s="70"/>
    </row>
    <row r="237" spans="2:12" s="172" customFormat="1">
      <c r="B237" s="91"/>
      <c r="C237" s="91"/>
      <c r="D237" s="115"/>
      <c r="E237" s="83"/>
      <c r="F237" s="70"/>
      <c r="G237" s="119"/>
      <c r="H237" s="123"/>
      <c r="I237" s="123"/>
      <c r="J237" s="69"/>
      <c r="K237" s="127"/>
      <c r="L237" s="70"/>
    </row>
    <row r="238" spans="2:12" s="172" customFormat="1">
      <c r="B238" s="91"/>
      <c r="C238" s="91"/>
      <c r="D238" s="115"/>
      <c r="E238" s="83"/>
      <c r="F238" s="70"/>
      <c r="G238" s="119"/>
      <c r="H238" s="123"/>
      <c r="I238" s="123"/>
      <c r="J238" s="69"/>
      <c r="K238" s="127"/>
      <c r="L238" s="70"/>
    </row>
    <row r="239" spans="2:12" s="172" customFormat="1">
      <c r="B239" s="91"/>
      <c r="C239" s="91"/>
      <c r="D239" s="115"/>
      <c r="E239" s="83"/>
      <c r="F239" s="70"/>
      <c r="G239" s="119"/>
      <c r="H239" s="123"/>
      <c r="I239" s="123"/>
      <c r="J239" s="69"/>
      <c r="K239" s="127"/>
      <c r="L239" s="70"/>
    </row>
    <row r="240" spans="2:12" s="172" customFormat="1">
      <c r="B240" s="91"/>
      <c r="C240" s="91"/>
      <c r="D240" s="115"/>
      <c r="E240" s="83"/>
      <c r="F240" s="70"/>
      <c r="G240" s="119"/>
      <c r="H240" s="123"/>
      <c r="I240" s="123"/>
      <c r="J240" s="69"/>
      <c r="K240" s="127"/>
      <c r="L240" s="70"/>
    </row>
    <row r="241" spans="2:12" s="172" customFormat="1">
      <c r="B241" s="91"/>
      <c r="C241" s="91"/>
      <c r="D241" s="115"/>
      <c r="E241" s="83"/>
      <c r="F241" s="70"/>
      <c r="G241" s="119"/>
      <c r="H241" s="123"/>
      <c r="I241" s="123"/>
      <c r="J241" s="69"/>
      <c r="K241" s="127"/>
      <c r="L241" s="70"/>
    </row>
    <row r="242" spans="2:12" s="172" customFormat="1">
      <c r="B242" s="91"/>
      <c r="C242" s="91"/>
      <c r="D242" s="115"/>
      <c r="E242" s="83"/>
      <c r="F242" s="70"/>
      <c r="G242" s="119"/>
      <c r="H242" s="123"/>
      <c r="I242" s="123"/>
      <c r="J242" s="69"/>
      <c r="K242" s="127"/>
      <c r="L242" s="70"/>
    </row>
    <row r="243" spans="2:12" s="172" customFormat="1">
      <c r="B243" s="91"/>
      <c r="C243" s="91"/>
      <c r="D243" s="115"/>
      <c r="E243" s="83"/>
      <c r="F243" s="70"/>
      <c r="G243" s="119"/>
      <c r="H243" s="123"/>
      <c r="I243" s="123"/>
      <c r="J243" s="69"/>
      <c r="K243" s="127"/>
      <c r="L243" s="70"/>
    </row>
    <row r="244" spans="2:12" s="172" customFormat="1">
      <c r="B244" s="91"/>
      <c r="C244" s="91"/>
      <c r="D244" s="115"/>
      <c r="E244" s="83"/>
      <c r="F244" s="70"/>
      <c r="G244" s="119"/>
      <c r="H244" s="123"/>
      <c r="I244" s="123"/>
      <c r="J244" s="69"/>
      <c r="K244" s="127"/>
      <c r="L244" s="70"/>
    </row>
    <row r="245" spans="2:12" s="172" customFormat="1">
      <c r="B245" s="91"/>
      <c r="C245" s="91"/>
      <c r="D245" s="115"/>
      <c r="E245" s="83"/>
      <c r="F245" s="70"/>
      <c r="G245" s="119"/>
      <c r="H245" s="123"/>
      <c r="I245" s="123"/>
      <c r="J245" s="69"/>
      <c r="K245" s="127"/>
      <c r="L245" s="70"/>
    </row>
    <row r="246" spans="2:12" s="172" customFormat="1">
      <c r="B246" s="91"/>
      <c r="C246" s="91"/>
      <c r="D246" s="115"/>
      <c r="E246" s="83"/>
      <c r="F246" s="70"/>
      <c r="G246" s="119"/>
      <c r="H246" s="123"/>
      <c r="I246" s="123"/>
      <c r="J246" s="69"/>
      <c r="K246" s="127"/>
      <c r="L246" s="70"/>
    </row>
    <row r="247" spans="2:12" s="172" customFormat="1">
      <c r="B247" s="91"/>
      <c r="C247" s="91"/>
      <c r="D247" s="115"/>
      <c r="E247" s="83"/>
      <c r="F247" s="70"/>
      <c r="G247" s="119"/>
      <c r="H247" s="123"/>
      <c r="I247" s="123"/>
      <c r="J247" s="69"/>
      <c r="K247" s="127"/>
      <c r="L247" s="70"/>
    </row>
    <row r="248" spans="2:12" s="172" customFormat="1">
      <c r="B248" s="91"/>
      <c r="C248" s="91"/>
      <c r="D248" s="115"/>
      <c r="E248" s="83"/>
      <c r="F248" s="70"/>
      <c r="G248" s="119"/>
      <c r="H248" s="123"/>
      <c r="I248" s="123"/>
      <c r="J248" s="69"/>
      <c r="K248" s="127"/>
      <c r="L248" s="70"/>
    </row>
    <row r="249" spans="2:12" s="172" customFormat="1">
      <c r="B249" s="91"/>
      <c r="C249" s="91"/>
      <c r="D249" s="115"/>
      <c r="E249" s="83"/>
      <c r="F249" s="70"/>
      <c r="G249" s="119"/>
      <c r="H249" s="123"/>
      <c r="I249" s="123"/>
      <c r="J249" s="69"/>
      <c r="K249" s="127"/>
      <c r="L249" s="70"/>
    </row>
    <row r="250" spans="2:12" s="172" customFormat="1">
      <c r="B250" s="91"/>
      <c r="C250" s="91"/>
      <c r="D250" s="115"/>
      <c r="E250" s="83"/>
      <c r="F250" s="70"/>
      <c r="G250" s="119"/>
      <c r="H250" s="123"/>
      <c r="I250" s="123"/>
      <c r="J250" s="69"/>
      <c r="K250" s="127"/>
      <c r="L250" s="70"/>
    </row>
    <row r="251" spans="2:12" s="172" customFormat="1">
      <c r="B251" s="91"/>
      <c r="C251" s="91"/>
      <c r="D251" s="115"/>
      <c r="E251" s="83"/>
      <c r="F251" s="70"/>
      <c r="G251" s="119"/>
      <c r="H251" s="123"/>
      <c r="I251" s="123"/>
      <c r="J251" s="69"/>
      <c r="K251" s="127"/>
      <c r="L251" s="70"/>
    </row>
    <row r="252" spans="2:12" s="172" customFormat="1">
      <c r="B252" s="91"/>
      <c r="C252" s="91"/>
      <c r="D252" s="115"/>
      <c r="E252" s="83"/>
      <c r="F252" s="70"/>
      <c r="G252" s="119"/>
      <c r="H252" s="123"/>
      <c r="I252" s="123"/>
      <c r="J252" s="69"/>
      <c r="K252" s="127"/>
      <c r="L252" s="70"/>
    </row>
    <row r="253" spans="2:12" s="172" customFormat="1">
      <c r="B253" s="91"/>
      <c r="C253" s="91"/>
      <c r="D253" s="115"/>
      <c r="E253" s="83"/>
      <c r="F253" s="70"/>
      <c r="G253" s="119"/>
      <c r="H253" s="123"/>
      <c r="I253" s="123"/>
      <c r="J253" s="69"/>
      <c r="K253" s="127"/>
      <c r="L253" s="70"/>
    </row>
    <row r="254" spans="2:12" s="172" customFormat="1">
      <c r="B254" s="91"/>
      <c r="C254" s="91"/>
      <c r="D254" s="115"/>
      <c r="E254" s="83"/>
      <c r="F254" s="70"/>
      <c r="G254" s="119"/>
      <c r="H254" s="123"/>
      <c r="I254" s="123"/>
      <c r="J254" s="69"/>
      <c r="K254" s="127"/>
      <c r="L254" s="70"/>
    </row>
    <row r="255" spans="2:12" s="172" customFormat="1">
      <c r="B255" s="91"/>
      <c r="C255" s="91"/>
      <c r="D255" s="115"/>
      <c r="E255" s="83"/>
      <c r="F255" s="70"/>
      <c r="G255" s="119"/>
      <c r="H255" s="123"/>
      <c r="I255" s="123"/>
      <c r="J255" s="69"/>
      <c r="K255" s="127"/>
      <c r="L255" s="70"/>
    </row>
    <row r="256" spans="2:12" s="172" customFormat="1">
      <c r="B256" s="91"/>
      <c r="C256" s="91"/>
      <c r="D256" s="115"/>
      <c r="E256" s="83"/>
      <c r="F256" s="70"/>
      <c r="G256" s="119"/>
      <c r="H256" s="123"/>
      <c r="I256" s="123"/>
      <c r="J256" s="69"/>
      <c r="K256" s="127"/>
      <c r="L256" s="70"/>
    </row>
    <row r="257" spans="2:12">
      <c r="B257" s="91"/>
      <c r="C257" s="91"/>
      <c r="D257" s="115"/>
      <c r="E257" s="83"/>
      <c r="F257" s="70"/>
      <c r="G257" s="119"/>
      <c r="H257" s="123"/>
      <c r="I257" s="123"/>
      <c r="J257" s="69"/>
      <c r="K257" s="127"/>
      <c r="L257" s="70"/>
    </row>
    <row r="258" spans="2:12">
      <c r="B258" s="91"/>
      <c r="C258" s="91"/>
      <c r="D258" s="115"/>
      <c r="E258" s="83"/>
      <c r="F258" s="70"/>
      <c r="G258" s="119"/>
      <c r="H258" s="123"/>
      <c r="I258" s="123"/>
      <c r="J258" s="69"/>
      <c r="K258" s="127"/>
      <c r="L258" s="70"/>
    </row>
    <row r="259" spans="2:12">
      <c r="B259" s="91"/>
      <c r="C259" s="91"/>
      <c r="D259" s="115"/>
      <c r="E259" s="83"/>
      <c r="F259" s="70"/>
      <c r="G259" s="119"/>
      <c r="H259" s="123"/>
      <c r="I259" s="123"/>
      <c r="J259" s="69"/>
      <c r="K259" s="127"/>
      <c r="L259" s="70"/>
    </row>
    <row r="260" spans="2:12">
      <c r="B260" s="91"/>
      <c r="C260" s="91"/>
      <c r="D260" s="115"/>
      <c r="E260" s="83"/>
      <c r="F260" s="70"/>
      <c r="G260" s="119"/>
      <c r="H260" s="123"/>
      <c r="I260" s="123"/>
      <c r="J260" s="69"/>
      <c r="K260" s="127"/>
      <c r="L260" s="70"/>
    </row>
    <row r="261" spans="2:12">
      <c r="B261" s="91"/>
      <c r="C261" s="91"/>
      <c r="D261" s="115"/>
      <c r="E261" s="83"/>
      <c r="F261" s="70"/>
      <c r="G261" s="119"/>
      <c r="H261" s="123"/>
      <c r="I261" s="123"/>
      <c r="J261" s="69"/>
      <c r="K261" s="127"/>
      <c r="L261" s="70"/>
    </row>
    <row r="262" spans="2:12">
      <c r="B262" s="91"/>
      <c r="C262" s="91"/>
      <c r="D262" s="115"/>
      <c r="E262" s="83"/>
      <c r="F262" s="70"/>
      <c r="G262" s="119"/>
      <c r="H262" s="123"/>
      <c r="I262" s="123"/>
      <c r="J262" s="69"/>
      <c r="K262" s="127"/>
      <c r="L262" s="70"/>
    </row>
    <row r="263" spans="2:12">
      <c r="B263" s="91"/>
      <c r="C263" s="91"/>
      <c r="D263" s="115"/>
      <c r="E263" s="83"/>
      <c r="F263" s="70"/>
      <c r="G263" s="119"/>
      <c r="H263" s="123"/>
      <c r="I263" s="123"/>
      <c r="J263" s="69"/>
      <c r="K263" s="127"/>
      <c r="L263" s="70"/>
    </row>
    <row r="264" spans="2:12">
      <c r="B264" s="91"/>
      <c r="C264" s="91"/>
      <c r="D264" s="115"/>
      <c r="E264" s="83"/>
      <c r="F264" s="70"/>
      <c r="G264" s="119"/>
      <c r="H264" s="123"/>
      <c r="I264" s="123"/>
      <c r="J264" s="69"/>
      <c r="K264" s="127"/>
      <c r="L264" s="70"/>
    </row>
    <row r="265" spans="2:12">
      <c r="B265" s="91"/>
      <c r="C265" s="91"/>
      <c r="D265" s="115"/>
      <c r="E265" s="83"/>
      <c r="F265" s="70"/>
      <c r="G265" s="119"/>
      <c r="H265" s="123"/>
      <c r="I265" s="123"/>
      <c r="J265" s="69"/>
      <c r="K265" s="127"/>
      <c r="L265" s="70"/>
    </row>
    <row r="266" spans="2:12">
      <c r="B266" s="91"/>
      <c r="C266" s="91"/>
      <c r="D266" s="115"/>
      <c r="E266" s="83"/>
      <c r="F266" s="70"/>
      <c r="G266" s="119"/>
      <c r="H266" s="123"/>
      <c r="I266" s="123"/>
      <c r="J266" s="69"/>
      <c r="K266" s="128"/>
      <c r="L266" s="70"/>
    </row>
    <row r="267" spans="2:12">
      <c r="B267" s="91"/>
      <c r="C267" s="91"/>
      <c r="D267" s="115"/>
      <c r="E267" s="83"/>
      <c r="F267" s="70"/>
      <c r="G267" s="119"/>
      <c r="H267" s="123"/>
      <c r="I267" s="123"/>
      <c r="J267" s="69"/>
      <c r="K267" s="128"/>
      <c r="L267" s="70"/>
    </row>
    <row r="268" spans="2:12">
      <c r="B268" s="91"/>
      <c r="C268" s="91"/>
      <c r="D268" s="115"/>
      <c r="E268" s="83"/>
      <c r="F268" s="70"/>
      <c r="G268" s="119"/>
      <c r="H268" s="123"/>
      <c r="I268" s="123"/>
      <c r="J268" s="69"/>
      <c r="K268" s="128"/>
      <c r="L268" s="70"/>
    </row>
    <row r="272" spans="2:12">
      <c r="F272" s="182" t="s">
        <v>86</v>
      </c>
      <c r="G272" s="182"/>
    </row>
    <row r="273" spans="6:7">
      <c r="F273" s="182" t="s">
        <v>87</v>
      </c>
      <c r="G273" s="182"/>
    </row>
    <row r="274" spans="6:7">
      <c r="F274" s="182" t="s">
        <v>88</v>
      </c>
      <c r="G274" s="182"/>
    </row>
    <row r="275" spans="6:7">
      <c r="F275" s="182" t="s">
        <v>89</v>
      </c>
      <c r="G275" s="182"/>
    </row>
    <row r="276" spans="6:7">
      <c r="F276" s="182" t="s">
        <v>90</v>
      </c>
      <c r="G276" s="182"/>
    </row>
    <row r="277" spans="6:7">
      <c r="F277" s="182" t="s">
        <v>91</v>
      </c>
      <c r="G277" s="182"/>
    </row>
    <row r="278" spans="6:7">
      <c r="F278" s="182" t="s">
        <v>92</v>
      </c>
      <c r="G278" s="182"/>
    </row>
    <row r="279" spans="6:7">
      <c r="F279" s="182" t="s">
        <v>93</v>
      </c>
      <c r="G279" s="182"/>
    </row>
    <row r="280" spans="6:7">
      <c r="F280" s="182" t="s">
        <v>94</v>
      </c>
      <c r="G280" s="182"/>
    </row>
    <row r="281" spans="6:7">
      <c r="F281" s="182" t="s">
        <v>117</v>
      </c>
      <c r="G281" s="182"/>
    </row>
  </sheetData>
  <mergeCells count="1">
    <mergeCell ref="B6:D6"/>
  </mergeCells>
  <phoneticPr fontId="25" type="noConversion"/>
  <dataValidations count="3">
    <dataValidation type="list" allowBlank="1" showInputMessage="1" showErrorMessage="1" sqref="J11:J268">
      <formula1>"2,3,4,5,6,7"</formula1>
    </dataValidation>
    <dataValidation type="list" allowBlank="1" showInputMessage="1" showErrorMessage="1" sqref="F11:F268">
      <formula1>$F$272:$F$281</formula1>
    </dataValidation>
    <dataValidation type="list" allowBlank="1" showInputMessage="1" showErrorMessage="1" sqref="E11:E268">
      <formula1>"CBD, Urban, Rural short, Rural long"</formula1>
    </dataValidation>
  </dataValidations>
  <pageMargins left="0" right="0" top="0" bottom="0" header="0" footer="0"/>
  <pageSetup paperSize="8" scale="10" orientation="portrait" verticalDpi="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91"/>
  <sheetViews>
    <sheetView showGridLines="0" view="pageBreakPreview" topLeftCell="A13" zoomScaleNormal="85" zoomScaleSheetLayoutView="100" workbookViewId="0">
      <selection activeCell="E16" sqref="E16"/>
    </sheetView>
  </sheetViews>
  <sheetFormatPr defaultRowHeight="12.75"/>
  <cols>
    <col min="2" max="2" width="57.5703125" customWidth="1"/>
    <col min="3" max="3" width="14" customWidth="1"/>
  </cols>
  <sheetData>
    <row r="1" spans="1:4" ht="20.25">
      <c r="A1" s="168"/>
      <c r="B1" s="174" t="str">
        <f>Cover!C22</f>
        <v>Powercor Australia Ltd</v>
      </c>
      <c r="C1" s="174"/>
      <c r="D1" s="172"/>
    </row>
    <row r="2" spans="1:4" ht="20.25">
      <c r="B2" s="175" t="s">
        <v>145</v>
      </c>
      <c r="C2" s="175"/>
      <c r="D2" s="172"/>
    </row>
    <row r="3" spans="1:4" ht="20.25">
      <c r="B3" s="170">
        <f>Cover!C26</f>
        <v>2015</v>
      </c>
      <c r="C3" s="170"/>
      <c r="D3" s="172"/>
    </row>
    <row r="4" spans="1:4" ht="18">
      <c r="B4" s="176" t="s">
        <v>19</v>
      </c>
      <c r="C4" s="176"/>
      <c r="D4" s="172"/>
    </row>
    <row r="5" spans="1:4">
      <c r="B5" s="178"/>
      <c r="C5" s="178"/>
      <c r="D5" s="172"/>
    </row>
    <row r="6" spans="1:4" ht="43.5" customHeight="1">
      <c r="B6" s="322" t="s">
        <v>189</v>
      </c>
      <c r="C6" s="323"/>
      <c r="D6" s="323"/>
    </row>
    <row r="8" spans="1:4" ht="15.75">
      <c r="B8" s="39" t="s">
        <v>165</v>
      </c>
    </row>
    <row r="10" spans="1:4">
      <c r="B10" s="95" t="s">
        <v>48</v>
      </c>
      <c r="C10" s="42"/>
    </row>
    <row r="11" spans="1:4">
      <c r="B11" s="96" t="s">
        <v>65</v>
      </c>
      <c r="C11" s="102">
        <v>6616</v>
      </c>
    </row>
    <row r="12" spans="1:4">
      <c r="B12" s="96" t="s">
        <v>66</v>
      </c>
      <c r="C12" s="102">
        <v>0</v>
      </c>
    </row>
    <row r="13" spans="1:4">
      <c r="B13" s="96" t="s">
        <v>64</v>
      </c>
      <c r="C13" s="102">
        <v>0</v>
      </c>
    </row>
    <row r="14" spans="1:4">
      <c r="B14" s="96" t="s">
        <v>77</v>
      </c>
      <c r="C14" s="103" t="s">
        <v>744</v>
      </c>
    </row>
    <row r="15" spans="1:4">
      <c r="B15" s="95" t="s">
        <v>49</v>
      </c>
      <c r="C15" s="42"/>
    </row>
    <row r="16" spans="1:4">
      <c r="B16" s="96" t="s">
        <v>35</v>
      </c>
      <c r="C16" s="102">
        <v>82818</v>
      </c>
    </row>
    <row r="17" spans="2:3">
      <c r="B17" s="96" t="s">
        <v>36</v>
      </c>
      <c r="C17" s="102">
        <v>46</v>
      </c>
    </row>
    <row r="18" spans="2:3">
      <c r="B18" s="96" t="s">
        <v>62</v>
      </c>
      <c r="C18" s="102">
        <v>42</v>
      </c>
    </row>
    <row r="19" spans="2:3">
      <c r="B19" s="96" t="s">
        <v>75</v>
      </c>
      <c r="C19" s="103">
        <v>6100</v>
      </c>
    </row>
    <row r="20" spans="2:3">
      <c r="B20" s="96" t="s">
        <v>63</v>
      </c>
      <c r="C20" s="102">
        <v>4</v>
      </c>
    </row>
    <row r="21" spans="2:3">
      <c r="B21" s="96" t="s">
        <v>76</v>
      </c>
      <c r="C21" s="103">
        <v>2000</v>
      </c>
    </row>
    <row r="22" spans="2:3">
      <c r="B22" s="95" t="s">
        <v>50</v>
      </c>
      <c r="C22" s="42"/>
    </row>
    <row r="23" spans="2:3">
      <c r="B23" s="97" t="s">
        <v>54</v>
      </c>
      <c r="C23" s="102">
        <v>12750</v>
      </c>
    </row>
    <row r="24" spans="2:3">
      <c r="B24" s="97" t="s">
        <v>67</v>
      </c>
      <c r="C24" s="103">
        <v>1275000</v>
      </c>
    </row>
    <row r="25" spans="2:3">
      <c r="B25" s="97" t="s">
        <v>55</v>
      </c>
      <c r="C25" s="102">
        <v>5324</v>
      </c>
    </row>
    <row r="26" spans="2:3">
      <c r="B26" s="97" t="s">
        <v>68</v>
      </c>
      <c r="C26" s="103">
        <v>798600</v>
      </c>
    </row>
    <row r="27" spans="2:3">
      <c r="B27" s="97" t="s">
        <v>56</v>
      </c>
      <c r="C27" s="102">
        <v>376</v>
      </c>
    </row>
    <row r="28" spans="2:3">
      <c r="B28" s="97" t="s">
        <v>69</v>
      </c>
      <c r="C28" s="103">
        <v>112800</v>
      </c>
    </row>
    <row r="29" spans="2:3">
      <c r="B29" s="97" t="s">
        <v>57</v>
      </c>
      <c r="C29" s="102">
        <v>2083</v>
      </c>
    </row>
    <row r="30" spans="2:3">
      <c r="B30" s="97" t="s">
        <v>70</v>
      </c>
      <c r="C30" s="103">
        <v>208300</v>
      </c>
    </row>
    <row r="31" spans="2:3">
      <c r="B31" s="97" t="s">
        <v>58</v>
      </c>
      <c r="C31" s="102">
        <v>23</v>
      </c>
    </row>
    <row r="32" spans="2:3">
      <c r="B32" s="97" t="s">
        <v>71</v>
      </c>
      <c r="C32" s="103">
        <v>3450</v>
      </c>
    </row>
    <row r="33" spans="2:3">
      <c r="B33" s="97" t="s">
        <v>59</v>
      </c>
      <c r="C33" s="102">
        <v>0</v>
      </c>
    </row>
    <row r="34" spans="2:3">
      <c r="B34" s="97" t="s">
        <v>72</v>
      </c>
      <c r="C34" s="103" t="s">
        <v>745</v>
      </c>
    </row>
    <row r="35" spans="2:3">
      <c r="B35" s="97" t="s">
        <v>60</v>
      </c>
      <c r="C35" s="102">
        <v>1692</v>
      </c>
    </row>
    <row r="36" spans="2:3">
      <c r="B36" s="97" t="s">
        <v>73</v>
      </c>
      <c r="C36" s="103">
        <v>42300</v>
      </c>
    </row>
    <row r="37" spans="2:3">
      <c r="B37" s="97" t="s">
        <v>61</v>
      </c>
      <c r="C37" s="102">
        <v>0</v>
      </c>
    </row>
    <row r="38" spans="2:3">
      <c r="B38" s="97" t="s">
        <v>74</v>
      </c>
      <c r="C38" s="103" t="s">
        <v>745</v>
      </c>
    </row>
    <row r="39" spans="2:3">
      <c r="B39" s="95" t="s">
        <v>51</v>
      </c>
      <c r="C39" s="42"/>
    </row>
    <row r="40" spans="2:3">
      <c r="B40" s="96" t="s">
        <v>51</v>
      </c>
      <c r="C40" s="102">
        <v>162238</v>
      </c>
    </row>
    <row r="41" spans="2:3">
      <c r="B41" s="96" t="s">
        <v>52</v>
      </c>
      <c r="C41" s="102">
        <v>6577</v>
      </c>
    </row>
    <row r="42" spans="2:3">
      <c r="B42" s="96" t="s">
        <v>53</v>
      </c>
      <c r="C42" s="102">
        <v>44</v>
      </c>
    </row>
    <row r="43" spans="2:3">
      <c r="B43" s="96" t="s">
        <v>166</v>
      </c>
      <c r="C43" s="102">
        <v>62</v>
      </c>
    </row>
    <row r="44" spans="2:3">
      <c r="B44" s="99" t="s">
        <v>163</v>
      </c>
      <c r="C44" s="102">
        <v>1.89</v>
      </c>
    </row>
    <row r="45" spans="2:3">
      <c r="B45" s="96" t="s">
        <v>79</v>
      </c>
      <c r="C45" s="102">
        <v>75</v>
      </c>
    </row>
    <row r="46" spans="2:3">
      <c r="B46" s="96" t="s">
        <v>78</v>
      </c>
      <c r="C46" s="103">
        <v>2550</v>
      </c>
    </row>
    <row r="47" spans="2:3">
      <c r="B47" s="95" t="s">
        <v>85</v>
      </c>
      <c r="C47" s="42"/>
    </row>
    <row r="48" spans="2:3">
      <c r="B48" s="96" t="s">
        <v>164</v>
      </c>
      <c r="C48" s="102">
        <v>363</v>
      </c>
    </row>
    <row r="49" spans="2:5">
      <c r="B49" s="98" t="s">
        <v>80</v>
      </c>
      <c r="C49" s="240">
        <f>SUM(C14,C19,C21,C24,C26,C28,C30,C32,C34,C36,C38,C46)</f>
        <v>2451100</v>
      </c>
    </row>
    <row r="51" spans="2:5">
      <c r="B51" s="333" t="s">
        <v>194</v>
      </c>
      <c r="C51" s="334"/>
      <c r="D51" s="184" t="s">
        <v>221</v>
      </c>
      <c r="E51" s="185"/>
    </row>
    <row r="52" spans="2:5" ht="18">
      <c r="B52" s="186"/>
      <c r="C52" s="183"/>
      <c r="D52" s="185"/>
      <c r="E52" s="185"/>
    </row>
    <row r="53" spans="2:5">
      <c r="B53" s="338" t="s">
        <v>195</v>
      </c>
      <c r="C53" s="339"/>
      <c r="D53" s="340"/>
      <c r="E53" s="183"/>
    </row>
    <row r="54" spans="2:5" ht="25.5" customHeight="1">
      <c r="B54" s="341"/>
      <c r="C54" s="342"/>
      <c r="D54" s="343"/>
      <c r="E54" s="187"/>
    </row>
    <row r="55" spans="2:5" ht="15.75">
      <c r="B55" s="188"/>
      <c r="C55" s="187"/>
      <c r="D55" s="187"/>
      <c r="E55" s="187"/>
    </row>
    <row r="56" spans="2:5" ht="15.75">
      <c r="B56" s="188" t="s">
        <v>196</v>
      </c>
      <c r="C56" s="187"/>
      <c r="D56" s="183"/>
      <c r="E56" s="187"/>
    </row>
    <row r="57" spans="2:5">
      <c r="B57" s="187"/>
      <c r="C57" s="187"/>
      <c r="D57" s="187"/>
      <c r="E57" s="187"/>
    </row>
    <row r="58" spans="2:5">
      <c r="B58" s="333" t="s">
        <v>50</v>
      </c>
      <c r="C58" s="334"/>
      <c r="D58" s="189"/>
      <c r="E58" s="187"/>
    </row>
    <row r="59" spans="2:5">
      <c r="B59" s="335" t="s">
        <v>197</v>
      </c>
      <c r="C59" s="337"/>
      <c r="D59" s="241"/>
      <c r="E59" s="187"/>
    </row>
    <row r="60" spans="2:5">
      <c r="B60" s="335" t="s">
        <v>198</v>
      </c>
      <c r="C60" s="336"/>
      <c r="D60" s="241"/>
      <c r="E60" s="187"/>
    </row>
    <row r="61" spans="2:5">
      <c r="B61" s="335" t="s">
        <v>199</v>
      </c>
      <c r="C61" s="337"/>
      <c r="D61" s="241"/>
      <c r="E61" s="187"/>
    </row>
    <row r="62" spans="2:5">
      <c r="B62" s="335" t="s">
        <v>198</v>
      </c>
      <c r="C62" s="336"/>
      <c r="D62" s="241"/>
      <c r="E62" s="187"/>
    </row>
    <row r="63" spans="2:5">
      <c r="B63" s="335" t="s">
        <v>200</v>
      </c>
      <c r="C63" s="336"/>
      <c r="D63" s="241"/>
      <c r="E63" s="187"/>
    </row>
    <row r="64" spans="2:5">
      <c r="B64" s="335" t="s">
        <v>201</v>
      </c>
      <c r="C64" s="336"/>
      <c r="D64" s="241"/>
      <c r="E64" s="187"/>
    </row>
    <row r="65" spans="2:5">
      <c r="B65" s="335" t="s">
        <v>202</v>
      </c>
      <c r="C65" s="336"/>
      <c r="D65" s="241"/>
      <c r="E65" s="187"/>
    </row>
    <row r="66" spans="2:5">
      <c r="B66" s="335" t="s">
        <v>203</v>
      </c>
      <c r="C66" s="336"/>
      <c r="D66" s="241"/>
      <c r="E66" s="187"/>
    </row>
    <row r="67" spans="2:5">
      <c r="B67" s="335" t="s">
        <v>204</v>
      </c>
      <c r="C67" s="336"/>
      <c r="D67" s="241"/>
      <c r="E67" s="187"/>
    </row>
    <row r="68" spans="2:5">
      <c r="B68" s="335" t="s">
        <v>203</v>
      </c>
      <c r="C68" s="336"/>
      <c r="D68" s="241"/>
      <c r="E68" s="187"/>
    </row>
    <row r="69" spans="2:5">
      <c r="B69" s="335" t="s">
        <v>205</v>
      </c>
      <c r="C69" s="337"/>
      <c r="D69" s="241"/>
      <c r="E69" s="187"/>
    </row>
    <row r="70" spans="2:5">
      <c r="B70" s="335" t="s">
        <v>206</v>
      </c>
      <c r="C70" s="336"/>
      <c r="D70" s="241"/>
      <c r="E70" s="187"/>
    </row>
    <row r="71" spans="2:5">
      <c r="B71" s="335" t="s">
        <v>207</v>
      </c>
      <c r="C71" s="336"/>
      <c r="D71" s="241"/>
      <c r="E71" s="187"/>
    </row>
    <row r="72" spans="2:5">
      <c r="B72" s="335" t="s">
        <v>67</v>
      </c>
      <c r="C72" s="336"/>
      <c r="D72" s="241"/>
      <c r="E72" s="187"/>
    </row>
    <row r="73" spans="2:5">
      <c r="B73" s="335" t="s">
        <v>208</v>
      </c>
      <c r="C73" s="336"/>
      <c r="D73" s="241"/>
      <c r="E73" s="187"/>
    </row>
    <row r="74" spans="2:5">
      <c r="B74" s="335" t="s">
        <v>68</v>
      </c>
      <c r="C74" s="336"/>
      <c r="D74" s="241"/>
      <c r="E74" s="187"/>
    </row>
    <row r="75" spans="2:5">
      <c r="B75" s="335" t="s">
        <v>209</v>
      </c>
      <c r="C75" s="336"/>
      <c r="D75" s="241"/>
      <c r="E75" s="187"/>
    </row>
    <row r="76" spans="2:5">
      <c r="B76" s="335" t="s">
        <v>69</v>
      </c>
      <c r="C76" s="336"/>
      <c r="D76" s="241"/>
      <c r="E76" s="187"/>
    </row>
    <row r="77" spans="2:5">
      <c r="B77" s="333" t="s">
        <v>51</v>
      </c>
      <c r="C77" s="334"/>
      <c r="D77" s="190"/>
      <c r="E77" s="187"/>
    </row>
    <row r="78" spans="2:5">
      <c r="B78" s="335" t="s">
        <v>210</v>
      </c>
      <c r="C78" s="336"/>
      <c r="D78" s="241"/>
      <c r="E78" s="187"/>
    </row>
    <row r="79" spans="2:5">
      <c r="B79" s="331" t="s">
        <v>78</v>
      </c>
      <c r="C79" s="332"/>
      <c r="D79" s="241"/>
      <c r="E79" s="187"/>
    </row>
    <row r="80" spans="2:5">
      <c r="B80" s="333" t="s">
        <v>211</v>
      </c>
      <c r="C80" s="334"/>
      <c r="D80" s="190"/>
      <c r="E80" s="187"/>
    </row>
    <row r="81" spans="2:5">
      <c r="B81" s="331" t="s">
        <v>35</v>
      </c>
      <c r="C81" s="332"/>
      <c r="D81" s="241"/>
      <c r="E81" s="187"/>
    </row>
    <row r="82" spans="2:5">
      <c r="B82" s="335" t="s">
        <v>212</v>
      </c>
      <c r="C82" s="336"/>
      <c r="D82" s="241"/>
      <c r="E82" s="187"/>
    </row>
    <row r="83" spans="2:5">
      <c r="B83" s="335" t="s">
        <v>213</v>
      </c>
      <c r="C83" s="337"/>
      <c r="D83" s="241"/>
      <c r="E83" s="187"/>
    </row>
    <row r="84" spans="2:5">
      <c r="B84" s="331" t="s">
        <v>214</v>
      </c>
      <c r="C84" s="332"/>
      <c r="D84" s="241"/>
      <c r="E84" s="187"/>
    </row>
    <row r="85" spans="2:5">
      <c r="B85" s="331" t="s">
        <v>215</v>
      </c>
      <c r="C85" s="332"/>
      <c r="D85" s="241"/>
      <c r="E85" s="187"/>
    </row>
    <row r="86" spans="2:5">
      <c r="B86" s="331" t="s">
        <v>216</v>
      </c>
      <c r="C86" s="332"/>
      <c r="D86" s="241"/>
      <c r="E86" s="187"/>
    </row>
    <row r="87" spans="2:5">
      <c r="B87" s="331" t="s">
        <v>217</v>
      </c>
      <c r="C87" s="332"/>
      <c r="D87" s="241"/>
      <c r="E87" s="187"/>
    </row>
    <row r="88" spans="2:5">
      <c r="B88" s="333" t="s">
        <v>85</v>
      </c>
      <c r="C88" s="334"/>
      <c r="D88" s="190"/>
      <c r="E88" s="187"/>
    </row>
    <row r="89" spans="2:5">
      <c r="B89" s="331" t="s">
        <v>218</v>
      </c>
      <c r="C89" s="337"/>
      <c r="D89" s="241"/>
      <c r="E89" s="187"/>
    </row>
    <row r="90" spans="2:5">
      <c r="B90" s="331" t="s">
        <v>219</v>
      </c>
      <c r="C90" s="332"/>
      <c r="D90" s="241"/>
      <c r="E90" s="187"/>
    </row>
    <row r="91" spans="2:5">
      <c r="B91" s="191" t="s">
        <v>220</v>
      </c>
      <c r="C91" s="191"/>
      <c r="D91" s="241">
        <v>0</v>
      </c>
      <c r="E91" s="187"/>
    </row>
  </sheetData>
  <mergeCells count="36">
    <mergeCell ref="B6:D6"/>
    <mergeCell ref="B66:C66"/>
    <mergeCell ref="B51:C51"/>
    <mergeCell ref="B53:D54"/>
    <mergeCell ref="B58:C58"/>
    <mergeCell ref="B59:C59"/>
    <mergeCell ref="B60:C60"/>
    <mergeCell ref="B61:C61"/>
    <mergeCell ref="B62:C62"/>
    <mergeCell ref="B63:C63"/>
    <mergeCell ref="B64:C64"/>
    <mergeCell ref="B65:C65"/>
    <mergeCell ref="B78:C78"/>
    <mergeCell ref="B67:C67"/>
    <mergeCell ref="B68:C68"/>
    <mergeCell ref="B69:C69"/>
    <mergeCell ref="B70:C70"/>
    <mergeCell ref="B71:C71"/>
    <mergeCell ref="B72:C72"/>
    <mergeCell ref="B73:C73"/>
    <mergeCell ref="B74:C74"/>
    <mergeCell ref="B75:C75"/>
    <mergeCell ref="B76:C76"/>
    <mergeCell ref="B77:C77"/>
    <mergeCell ref="B90:C90"/>
    <mergeCell ref="B79:C79"/>
    <mergeCell ref="B80:C80"/>
    <mergeCell ref="B81:C81"/>
    <mergeCell ref="B82:C82"/>
    <mergeCell ref="B83:C83"/>
    <mergeCell ref="B84:C84"/>
    <mergeCell ref="B85:C85"/>
    <mergeCell ref="B86:C86"/>
    <mergeCell ref="B87:C87"/>
    <mergeCell ref="B88:C88"/>
    <mergeCell ref="B89:C89"/>
  </mergeCells>
  <conditionalFormatting sqref="D59:D76 D78:D79 D81:D87 D89:D90">
    <cfRule type="expression" dxfId="0" priority="1">
      <formula>$D$51="yes"</formula>
    </cfRule>
  </conditionalFormatting>
  <dataValidations count="1">
    <dataValidation type="list" allowBlank="1" showInputMessage="1" showErrorMessage="1" sqref="D51">
      <formula1>"yes, no"</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67"/>
  <sheetViews>
    <sheetView showGridLines="0" view="pageBreakPreview" topLeftCell="A25" zoomScaleNormal="100" workbookViewId="0">
      <selection activeCell="I57" sqref="I57"/>
    </sheetView>
  </sheetViews>
  <sheetFormatPr defaultRowHeight="12.75"/>
  <cols>
    <col min="2" max="2" width="13" bestFit="1" customWidth="1"/>
    <col min="7" max="7" width="12.7109375" customWidth="1"/>
    <col min="8" max="8" width="14.140625" customWidth="1"/>
  </cols>
  <sheetData>
    <row r="1" spans="2:8" ht="20.25">
      <c r="B1" s="40" t="str">
        <f>Cover!C22</f>
        <v>Powercor Australia Ltd</v>
      </c>
    </row>
    <row r="2" spans="2:8" ht="20.25">
      <c r="B2" s="64" t="s">
        <v>154</v>
      </c>
    </row>
    <row r="3" spans="2:8" ht="20.25" customHeight="1">
      <c r="B3" s="41">
        <f>Cover!C26</f>
        <v>2015</v>
      </c>
    </row>
    <row r="4" spans="2:8" s="93" customFormat="1" ht="20.25">
      <c r="B4" s="41"/>
    </row>
    <row r="5" spans="2:8" s="93" customFormat="1" ht="51" customHeight="1">
      <c r="B5" s="345" t="s">
        <v>222</v>
      </c>
      <c r="C5" s="346"/>
      <c r="D5" s="346"/>
      <c r="E5" s="346"/>
      <c r="F5" s="346"/>
      <c r="G5" s="347"/>
    </row>
    <row r="6" spans="2:8" s="93" customFormat="1" ht="20.25">
      <c r="B6" s="41"/>
    </row>
    <row r="7" spans="2:8" ht="15.75">
      <c r="B7" s="39" t="s">
        <v>142</v>
      </c>
    </row>
    <row r="9" spans="2:8">
      <c r="B9" s="349" t="s">
        <v>118</v>
      </c>
      <c r="C9" s="349"/>
      <c r="D9" s="349"/>
      <c r="E9" s="349"/>
      <c r="F9" s="349"/>
      <c r="G9" s="349"/>
      <c r="H9" s="71">
        <v>3</v>
      </c>
    </row>
    <row r="10" spans="2:8">
      <c r="B10" s="349" t="s">
        <v>119</v>
      </c>
      <c r="C10" s="349"/>
      <c r="D10" s="349"/>
      <c r="E10" s="349"/>
      <c r="F10" s="349"/>
      <c r="G10" s="349"/>
      <c r="H10" s="71">
        <v>94</v>
      </c>
    </row>
    <row r="11" spans="2:8">
      <c r="B11" s="349" t="s">
        <v>152</v>
      </c>
      <c r="C11" s="349"/>
      <c r="D11" s="349"/>
      <c r="E11" s="349"/>
      <c r="F11" s="349"/>
      <c r="G11" s="349"/>
      <c r="H11" s="71">
        <v>5</v>
      </c>
    </row>
    <row r="12" spans="2:8">
      <c r="B12" s="349" t="s">
        <v>122</v>
      </c>
      <c r="C12" s="349"/>
      <c r="D12" s="349"/>
      <c r="E12" s="349"/>
      <c r="F12" s="349"/>
      <c r="G12" s="349"/>
      <c r="H12" s="71">
        <v>44</v>
      </c>
    </row>
    <row r="13" spans="2:8">
      <c r="B13" s="349" t="s">
        <v>120</v>
      </c>
      <c r="C13" s="349"/>
      <c r="D13" s="349"/>
      <c r="E13" s="349"/>
      <c r="F13" s="349"/>
      <c r="G13" s="349"/>
      <c r="H13" s="71">
        <v>7</v>
      </c>
    </row>
    <row r="14" spans="2:8">
      <c r="B14" s="349" t="s">
        <v>123</v>
      </c>
      <c r="C14" s="349"/>
      <c r="D14" s="349"/>
      <c r="E14" s="349"/>
      <c r="F14" s="349"/>
      <c r="G14" s="349"/>
      <c r="H14" s="71">
        <v>342</v>
      </c>
    </row>
    <row r="15" spans="2:8">
      <c r="B15" s="349" t="s">
        <v>121</v>
      </c>
      <c r="C15" s="349"/>
      <c r="D15" s="349"/>
      <c r="E15" s="349"/>
      <c r="F15" s="349"/>
      <c r="G15" s="349"/>
      <c r="H15" s="71">
        <v>728</v>
      </c>
    </row>
    <row r="16" spans="2:8">
      <c r="B16" s="349" t="s">
        <v>20</v>
      </c>
      <c r="C16" s="349"/>
      <c r="D16" s="349"/>
      <c r="E16" s="349"/>
      <c r="F16" s="349"/>
      <c r="G16" s="349"/>
      <c r="H16" s="71">
        <v>66</v>
      </c>
    </row>
    <row r="17" spans="2:8">
      <c r="B17" s="349" t="s">
        <v>21</v>
      </c>
      <c r="C17" s="349"/>
      <c r="D17" s="349"/>
      <c r="E17" s="349"/>
      <c r="F17" s="349"/>
      <c r="G17" s="349"/>
      <c r="H17" s="71">
        <v>395</v>
      </c>
    </row>
    <row r="18" spans="2:8">
      <c r="B18" s="349" t="s">
        <v>22</v>
      </c>
      <c r="C18" s="349"/>
      <c r="D18" s="349"/>
      <c r="E18" s="349"/>
      <c r="F18" s="349"/>
      <c r="G18" s="349"/>
      <c r="H18" s="71">
        <v>612</v>
      </c>
    </row>
    <row r="19" spans="2:8">
      <c r="B19" s="349" t="s">
        <v>23</v>
      </c>
      <c r="C19" s="349"/>
      <c r="D19" s="349"/>
      <c r="E19" s="349"/>
      <c r="F19" s="349"/>
      <c r="G19" s="349"/>
      <c r="H19" s="71">
        <v>1180</v>
      </c>
    </row>
    <row r="20" spans="2:8">
      <c r="B20" s="349" t="s">
        <v>24</v>
      </c>
      <c r="C20" s="349"/>
      <c r="D20" s="349"/>
      <c r="E20" s="349"/>
      <c r="F20" s="349"/>
      <c r="G20" s="349"/>
      <c r="H20" s="71">
        <v>66908</v>
      </c>
    </row>
    <row r="21" spans="2:8">
      <c r="B21" s="349" t="s">
        <v>25</v>
      </c>
      <c r="C21" s="349"/>
      <c r="D21" s="349"/>
      <c r="E21" s="349"/>
      <c r="F21" s="349"/>
      <c r="G21" s="349"/>
      <c r="H21" s="269">
        <v>1</v>
      </c>
    </row>
    <row r="22" spans="2:8">
      <c r="B22" s="349" t="s">
        <v>26</v>
      </c>
      <c r="C22" s="349"/>
      <c r="D22" s="349"/>
      <c r="E22" s="349"/>
      <c r="F22" s="349"/>
      <c r="G22" s="349"/>
      <c r="H22" s="270">
        <v>0.97</v>
      </c>
    </row>
    <row r="24" spans="2:8" ht="15.75">
      <c r="B24" s="39" t="s">
        <v>143</v>
      </c>
    </row>
    <row r="26" spans="2:8">
      <c r="B26" s="349" t="s">
        <v>126</v>
      </c>
      <c r="C26" s="349"/>
      <c r="D26" s="349"/>
      <c r="E26" s="349"/>
      <c r="F26" s="349"/>
      <c r="G26" s="349"/>
      <c r="H26" s="71">
        <v>2</v>
      </c>
    </row>
    <row r="27" spans="2:8">
      <c r="B27" s="348" t="s">
        <v>27</v>
      </c>
      <c r="C27" s="348"/>
      <c r="D27" s="348"/>
      <c r="E27" s="348"/>
      <c r="F27" s="348"/>
      <c r="G27" s="348"/>
      <c r="H27" s="42"/>
    </row>
    <row r="28" spans="2:8">
      <c r="B28" s="349" t="s">
        <v>28</v>
      </c>
      <c r="C28" s="349"/>
      <c r="D28" s="349"/>
      <c r="E28" s="349"/>
      <c r="F28" s="349"/>
      <c r="G28" s="349"/>
      <c r="H28" s="71">
        <v>50</v>
      </c>
    </row>
    <row r="29" spans="2:8">
      <c r="B29" s="349" t="s">
        <v>29</v>
      </c>
      <c r="C29" s="349"/>
      <c r="D29" s="349"/>
      <c r="E29" s="349"/>
      <c r="F29" s="349"/>
      <c r="G29" s="349"/>
      <c r="H29" s="71">
        <v>0</v>
      </c>
    </row>
    <row r="30" spans="2:8">
      <c r="B30" s="349" t="s">
        <v>30</v>
      </c>
      <c r="C30" s="349"/>
      <c r="D30" s="349"/>
      <c r="E30" s="349"/>
      <c r="F30" s="349"/>
      <c r="G30" s="349"/>
      <c r="H30" s="71">
        <v>50</v>
      </c>
    </row>
    <row r="31" spans="2:8">
      <c r="B31" s="349" t="s">
        <v>31</v>
      </c>
      <c r="C31" s="349"/>
      <c r="D31" s="349"/>
      <c r="E31" s="349"/>
      <c r="F31" s="349"/>
      <c r="G31" s="349"/>
      <c r="H31" s="71">
        <v>0</v>
      </c>
    </row>
    <row r="32" spans="2:8">
      <c r="B32" s="349" t="s">
        <v>32</v>
      </c>
      <c r="C32" s="349"/>
      <c r="D32" s="349"/>
      <c r="E32" s="349"/>
      <c r="F32" s="349"/>
      <c r="G32" s="349"/>
      <c r="H32" s="71">
        <v>0</v>
      </c>
    </row>
    <row r="33" spans="2:8">
      <c r="B33" s="349" t="s">
        <v>33</v>
      </c>
      <c r="C33" s="349"/>
      <c r="D33" s="349"/>
      <c r="E33" s="349"/>
      <c r="F33" s="349"/>
      <c r="G33" s="349"/>
      <c r="H33" s="71">
        <v>0</v>
      </c>
    </row>
    <row r="34" spans="2:8">
      <c r="B34" s="349" t="s">
        <v>117</v>
      </c>
      <c r="C34" s="349"/>
      <c r="D34" s="349"/>
      <c r="E34" s="349"/>
      <c r="F34" s="349"/>
      <c r="G34" s="349"/>
      <c r="H34" s="71">
        <v>0</v>
      </c>
    </row>
    <row r="35" spans="2:8">
      <c r="B35" s="350" t="s">
        <v>127</v>
      </c>
      <c r="C35" s="351"/>
      <c r="D35" s="352"/>
      <c r="E35" s="352"/>
      <c r="F35" s="352"/>
      <c r="G35" s="353"/>
      <c r="H35" s="42"/>
    </row>
    <row r="36" spans="2:8">
      <c r="B36" s="349" t="s">
        <v>128</v>
      </c>
      <c r="C36" s="349"/>
      <c r="D36" s="349"/>
      <c r="E36" s="349"/>
      <c r="F36" s="349"/>
      <c r="G36" s="349"/>
      <c r="H36" s="71">
        <v>0</v>
      </c>
    </row>
    <row r="37" spans="2:8">
      <c r="B37" s="349" t="s">
        <v>129</v>
      </c>
      <c r="C37" s="349"/>
      <c r="D37" s="349"/>
      <c r="E37" s="349"/>
      <c r="F37" s="349"/>
      <c r="G37" s="349"/>
      <c r="H37" s="71">
        <v>0</v>
      </c>
    </row>
    <row r="38" spans="2:8">
      <c r="B38" s="349" t="s">
        <v>130</v>
      </c>
      <c r="C38" s="349"/>
      <c r="D38" s="349"/>
      <c r="E38" s="349"/>
      <c r="F38" s="349"/>
      <c r="G38" s="349"/>
      <c r="H38" s="71">
        <v>50</v>
      </c>
    </row>
    <row r="39" spans="2:8">
      <c r="B39" s="349" t="s">
        <v>131</v>
      </c>
      <c r="C39" s="349"/>
      <c r="D39" s="349"/>
      <c r="E39" s="349"/>
      <c r="F39" s="349"/>
      <c r="G39" s="349"/>
      <c r="H39" s="71">
        <v>0</v>
      </c>
    </row>
    <row r="40" spans="2:8">
      <c r="B40" s="349" t="s">
        <v>132</v>
      </c>
      <c r="C40" s="349"/>
      <c r="D40" s="349"/>
      <c r="E40" s="349"/>
      <c r="F40" s="349"/>
      <c r="G40" s="349"/>
      <c r="H40" s="71">
        <v>0</v>
      </c>
    </row>
    <row r="41" spans="2:8">
      <c r="B41" s="349" t="s">
        <v>133</v>
      </c>
      <c r="C41" s="349"/>
      <c r="D41" s="349"/>
      <c r="E41" s="349"/>
      <c r="F41" s="349"/>
      <c r="G41" s="349"/>
      <c r="H41" s="71">
        <v>50</v>
      </c>
    </row>
    <row r="42" spans="2:8">
      <c r="B42" s="349" t="s">
        <v>134</v>
      </c>
      <c r="C42" s="349"/>
      <c r="D42" s="349"/>
      <c r="E42" s="349"/>
      <c r="F42" s="349"/>
      <c r="G42" s="349"/>
      <c r="H42" s="71">
        <v>0</v>
      </c>
    </row>
    <row r="43" spans="2:8">
      <c r="B43" s="349" t="s">
        <v>117</v>
      </c>
      <c r="C43" s="349"/>
      <c r="D43" s="349"/>
      <c r="E43" s="349"/>
      <c r="F43" s="349"/>
      <c r="G43" s="349"/>
      <c r="H43" s="71">
        <v>0</v>
      </c>
    </row>
    <row r="44" spans="2:8" ht="12" customHeight="1"/>
    <row r="45" spans="2:8" ht="15.75">
      <c r="B45" s="39" t="s">
        <v>144</v>
      </c>
    </row>
    <row r="47" spans="2:8">
      <c r="B47" s="348" t="s">
        <v>34</v>
      </c>
      <c r="C47" s="348"/>
      <c r="D47" s="348"/>
      <c r="E47" s="348"/>
      <c r="F47" s="348"/>
      <c r="G47" s="348"/>
      <c r="H47" s="42"/>
    </row>
    <row r="48" spans="2:8">
      <c r="B48" s="344" t="s">
        <v>35</v>
      </c>
      <c r="C48" s="344"/>
      <c r="D48" s="344"/>
      <c r="E48" s="344"/>
      <c r="F48" s="344"/>
      <c r="G48" s="344"/>
      <c r="H48" s="267">
        <f>'1f. STPIS GSL'!C16</f>
        <v>82818</v>
      </c>
    </row>
    <row r="49" spans="2:10">
      <c r="B49" s="344" t="s">
        <v>36</v>
      </c>
      <c r="C49" s="344"/>
      <c r="D49" s="344"/>
      <c r="E49" s="344"/>
      <c r="F49" s="344"/>
      <c r="G49" s="344"/>
      <c r="H49" s="267">
        <f>'1f. STPIS GSL'!C17</f>
        <v>46</v>
      </c>
    </row>
    <row r="50" spans="2:10">
      <c r="B50" s="348" t="s">
        <v>37</v>
      </c>
      <c r="C50" s="348"/>
      <c r="D50" s="348"/>
      <c r="E50" s="348"/>
      <c r="F50" s="348"/>
      <c r="G50" s="348"/>
      <c r="H50" s="42"/>
    </row>
    <row r="51" spans="2:10">
      <c r="B51" s="344" t="s">
        <v>38</v>
      </c>
      <c r="C51" s="344"/>
      <c r="D51" s="344"/>
      <c r="E51" s="344"/>
      <c r="F51" s="344"/>
      <c r="G51" s="344"/>
      <c r="H51" s="71">
        <v>548</v>
      </c>
    </row>
    <row r="52" spans="2:10">
      <c r="B52" s="344" t="s">
        <v>39</v>
      </c>
      <c r="C52" s="344"/>
      <c r="D52" s="344"/>
      <c r="E52" s="344"/>
      <c r="F52" s="344"/>
      <c r="G52" s="344"/>
      <c r="H52" s="243">
        <f>'1f. STPIS GSL'!C42</f>
        <v>44</v>
      </c>
    </row>
    <row r="53" spans="2:10">
      <c r="B53" s="344" t="s">
        <v>40</v>
      </c>
      <c r="C53" s="344"/>
      <c r="D53" s="344"/>
      <c r="E53" s="344"/>
      <c r="F53" s="344"/>
      <c r="G53" s="344"/>
      <c r="H53" s="71">
        <v>4.03</v>
      </c>
    </row>
    <row r="54" spans="2:10">
      <c r="B54" s="344" t="s">
        <v>41</v>
      </c>
      <c r="C54" s="344"/>
      <c r="D54" s="344"/>
      <c r="E54" s="344"/>
      <c r="F54" s="344"/>
      <c r="G54" s="344"/>
      <c r="H54" s="243">
        <f>'1b. STPIS Customer Service'!C27</f>
        <v>162238</v>
      </c>
    </row>
    <row r="55" spans="2:10">
      <c r="B55" s="348" t="s">
        <v>135</v>
      </c>
      <c r="C55" s="348"/>
      <c r="D55" s="348"/>
      <c r="E55" s="348"/>
      <c r="F55" s="348"/>
      <c r="G55" s="348"/>
      <c r="H55" s="42"/>
      <c r="I55" s="74"/>
      <c r="J55" s="74"/>
    </row>
    <row r="56" spans="2:10">
      <c r="B56" s="344" t="s">
        <v>136</v>
      </c>
      <c r="C56" s="344"/>
      <c r="D56" s="344"/>
      <c r="E56" s="344"/>
      <c r="F56" s="344"/>
      <c r="G56" s="344"/>
      <c r="H56" s="102">
        <v>268238</v>
      </c>
      <c r="I56" s="74"/>
      <c r="J56" s="74"/>
    </row>
    <row r="57" spans="2:10">
      <c r="B57" s="361" t="s">
        <v>394</v>
      </c>
      <c r="C57" s="344"/>
      <c r="D57" s="344"/>
      <c r="E57" s="344"/>
      <c r="F57" s="344"/>
      <c r="G57" s="344"/>
      <c r="H57" s="102">
        <v>67479</v>
      </c>
      <c r="I57" s="74"/>
      <c r="J57" s="74"/>
    </row>
    <row r="58" spans="2:10">
      <c r="B58" s="344" t="s">
        <v>137</v>
      </c>
      <c r="C58" s="344"/>
      <c r="D58" s="344"/>
      <c r="E58" s="344"/>
      <c r="F58" s="344"/>
      <c r="G58" s="344"/>
      <c r="H58" s="71">
        <v>11</v>
      </c>
      <c r="I58" s="74"/>
      <c r="J58" s="74"/>
    </row>
    <row r="59" spans="2:10">
      <c r="B59" s="344" t="s">
        <v>138</v>
      </c>
      <c r="C59" s="344"/>
      <c r="D59" s="344"/>
      <c r="E59" s="344"/>
      <c r="F59" s="344"/>
      <c r="G59" s="344"/>
      <c r="H59" s="270">
        <v>0.01</v>
      </c>
      <c r="I59" s="74"/>
      <c r="J59" s="74"/>
    </row>
    <row r="60" spans="2:10">
      <c r="B60" s="344" t="s">
        <v>139</v>
      </c>
      <c r="C60" s="344"/>
      <c r="D60" s="344"/>
      <c r="E60" s="344"/>
      <c r="F60" s="344"/>
      <c r="G60" s="344"/>
      <c r="H60" s="71">
        <v>0</v>
      </c>
      <c r="I60" s="74"/>
      <c r="J60" s="74"/>
    </row>
    <row r="61" spans="2:10">
      <c r="B61" s="350" t="s">
        <v>140</v>
      </c>
      <c r="C61" s="351"/>
      <c r="D61" s="351"/>
      <c r="E61" s="351"/>
      <c r="F61" s="351"/>
      <c r="G61" s="360"/>
      <c r="H61" s="42"/>
    </row>
    <row r="62" spans="2:10">
      <c r="B62" s="354" t="s">
        <v>42</v>
      </c>
      <c r="C62" s="355"/>
      <c r="D62" s="355"/>
      <c r="E62" s="355"/>
      <c r="F62" s="355"/>
      <c r="G62" s="356"/>
      <c r="H62" s="71">
        <v>24</v>
      </c>
    </row>
    <row r="63" spans="2:10">
      <c r="B63" s="354" t="s">
        <v>43</v>
      </c>
      <c r="C63" s="355"/>
      <c r="D63" s="355"/>
      <c r="E63" s="355"/>
      <c r="F63" s="355"/>
      <c r="G63" s="356"/>
      <c r="H63" s="242">
        <f>H26</f>
        <v>2</v>
      </c>
    </row>
    <row r="64" spans="2:10">
      <c r="B64" s="354" t="s">
        <v>44</v>
      </c>
      <c r="C64" s="355"/>
      <c r="D64" s="355"/>
      <c r="E64" s="355"/>
      <c r="F64" s="355"/>
      <c r="G64" s="356"/>
      <c r="H64" s="71">
        <v>127</v>
      </c>
    </row>
    <row r="65" spans="2:8">
      <c r="B65" s="354" t="s">
        <v>45</v>
      </c>
      <c r="C65" s="355"/>
      <c r="D65" s="355"/>
      <c r="E65" s="355"/>
      <c r="F65" s="355"/>
      <c r="G65" s="356"/>
      <c r="H65" s="71">
        <v>69</v>
      </c>
    </row>
    <row r="66" spans="2:8">
      <c r="B66" s="354" t="s">
        <v>46</v>
      </c>
      <c r="C66" s="355"/>
      <c r="D66" s="355"/>
      <c r="E66" s="355"/>
      <c r="F66" s="355"/>
      <c r="G66" s="356"/>
      <c r="H66" s="71">
        <v>17</v>
      </c>
    </row>
    <row r="67" spans="2:8">
      <c r="B67" s="357" t="s">
        <v>47</v>
      </c>
      <c r="C67" s="358"/>
      <c r="D67" s="358"/>
      <c r="E67" s="358"/>
      <c r="F67" s="358"/>
      <c r="G67" s="359"/>
      <c r="H67" s="242">
        <f>SUM(H62:H66)</f>
        <v>239</v>
      </c>
    </row>
  </sheetData>
  <mergeCells count="54">
    <mergeCell ref="B65:G65"/>
    <mergeCell ref="B66:G66"/>
    <mergeCell ref="B67:G67"/>
    <mergeCell ref="B53:G53"/>
    <mergeCell ref="B54:G54"/>
    <mergeCell ref="B55:G55"/>
    <mergeCell ref="B63:G63"/>
    <mergeCell ref="B64:G64"/>
    <mergeCell ref="B61:G61"/>
    <mergeCell ref="B62:G62"/>
    <mergeCell ref="B60:G60"/>
    <mergeCell ref="B56:G56"/>
    <mergeCell ref="B57:G57"/>
    <mergeCell ref="B58:G58"/>
    <mergeCell ref="B59:G59"/>
    <mergeCell ref="B47:G47"/>
    <mergeCell ref="B35:G35"/>
    <mergeCell ref="B36:G36"/>
    <mergeCell ref="B37:G37"/>
    <mergeCell ref="B38:G38"/>
    <mergeCell ref="B39:G39"/>
    <mergeCell ref="B40:G40"/>
    <mergeCell ref="B52:G52"/>
    <mergeCell ref="B20:G20"/>
    <mergeCell ref="B12:G12"/>
    <mergeCell ref="B14:G14"/>
    <mergeCell ref="B9:G9"/>
    <mergeCell ref="B10:G10"/>
    <mergeCell ref="B11:G11"/>
    <mergeCell ref="B13:G13"/>
    <mergeCell ref="B15:G15"/>
    <mergeCell ref="B16:G16"/>
    <mergeCell ref="B17:G17"/>
    <mergeCell ref="B18:G18"/>
    <mergeCell ref="B19:G19"/>
    <mergeCell ref="B33:G33"/>
    <mergeCell ref="B21:G21"/>
    <mergeCell ref="B22:G22"/>
    <mergeCell ref="B51:G51"/>
    <mergeCell ref="B5:G5"/>
    <mergeCell ref="B50:G50"/>
    <mergeCell ref="B41:G41"/>
    <mergeCell ref="B42:G42"/>
    <mergeCell ref="B43:G43"/>
    <mergeCell ref="B48:G48"/>
    <mergeCell ref="B49:G49"/>
    <mergeCell ref="B26:G26"/>
    <mergeCell ref="B27:G27"/>
    <mergeCell ref="B28:G28"/>
    <mergeCell ref="B29:G29"/>
    <mergeCell ref="B30:G30"/>
    <mergeCell ref="B31:G31"/>
    <mergeCell ref="B32:G32"/>
    <mergeCell ref="B34:G34"/>
  </mergeCells>
  <phoneticPr fontId="35" type="noConversion"/>
  <dataValidations count="1">
    <dataValidation type="whole" allowBlank="1" showInputMessage="1" showErrorMessage="1" errorTitle="Whole Number" error="This field must contain a whole number. Text and decimals are not acceptable." sqref="C37:C43">
      <formula1>-1000</formula1>
      <formula2>9999999999</formula2>
    </dataValidation>
  </dataValidations>
  <pageMargins left="0.75" right="0.75" top="1" bottom="1" header="0.5" footer="0.5"/>
  <pageSetup paperSize="8"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Cover</vt:lpstr>
      <vt:lpstr>Contents</vt:lpstr>
      <vt:lpstr>Definitions</vt:lpstr>
      <vt:lpstr>1a. STPIS Reliability</vt:lpstr>
      <vt:lpstr>1b. STPIS Customer Service</vt:lpstr>
      <vt:lpstr>1c. STPIS Daily Performance</vt:lpstr>
      <vt:lpstr>1e. STPIS Exclusions</vt:lpstr>
      <vt:lpstr>1f. STPIS GSL</vt:lpstr>
      <vt:lpstr>2. Customer Service</vt:lpstr>
      <vt:lpstr>4a. Network perf - Feeders</vt:lpstr>
      <vt:lpstr>4c. Network perf - reliability </vt:lpstr>
      <vt:lpstr>Amendments</vt:lpstr>
      <vt:lpstr>'1a. STPIS Reliability'!Print_Area</vt:lpstr>
      <vt:lpstr>'1b. STPIS Customer Service'!Print_Area</vt:lpstr>
      <vt:lpstr>'1c. STPIS Daily Performance'!Print_Area</vt:lpstr>
      <vt:lpstr>'1e. STPIS Exclusions'!Print_Area</vt:lpstr>
      <vt:lpstr>'2. Customer Service'!Print_Area</vt:lpstr>
      <vt:lpstr>'4a. Network perf - Feeders'!Print_Area</vt:lpstr>
      <vt:lpstr>Contents!Print_Area</vt:lpstr>
      <vt:lpstr>Cover!Print_Area</vt:lpstr>
    </vt:vector>
  </TitlesOfParts>
  <Company>AC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stin Butler</dc:creator>
  <cp:lastModifiedBy>Bryant, Anita</cp:lastModifiedBy>
  <cp:lastPrinted>2011-12-15T05:51:50Z</cp:lastPrinted>
  <dcterms:created xsi:type="dcterms:W3CDTF">2011-05-25T23:37:43Z</dcterms:created>
  <dcterms:modified xsi:type="dcterms:W3CDTF">2016-05-09T05:3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f">
    <vt:lpwstr>H:\TRIMDATA\TRIM\TEMP\HPTRIM.5992\D13 131730  Powercor 2014-15 - RIN development - Final RIN - Annual - non financial information.XLSX</vt:lpwstr>
  </property>
</Properties>
</file>